   <cell r="H4993" t="str">
            <v/>
          </cell>
          <cell r="I4993" t="str">
            <v>低压开关设备分公司</v>
          </cell>
          <cell r="J4993" t="str">
            <v/>
          </cell>
          <cell r="K4993">
            <v>1</v>
          </cell>
          <cell r="L4993" t="str">
            <v/>
          </cell>
          <cell r="P4993">
            <v>0</v>
          </cell>
          <cell r="Q4993" t="str">
            <v/>
          </cell>
          <cell r="R4993" t="str">
            <v/>
          </cell>
        </row>
        <row r="4994">
          <cell r="A4994">
            <v>295818</v>
          </cell>
          <cell r="B4994" t="str">
            <v>G700100100001391</v>
          </cell>
          <cell r="C4994" t="str">
            <v xml:space="preserve">G ZC8-Z-B-4-80A                                   </v>
          </cell>
          <cell r="D4994" t="str">
            <v>ZC8-Z-B-4-80A</v>
          </cell>
          <cell r="E4994" t="str">
            <v/>
          </cell>
          <cell r="F4994" t="str">
            <v/>
          </cell>
          <cell r="G4994" t="str">
            <v/>
          </cell>
          <cell r="H4994" t="str">
            <v/>
          </cell>
          <cell r="I4994" t="str">
            <v>低压开关设备分公司</v>
          </cell>
          <cell r="J4994" t="str">
            <v/>
          </cell>
          <cell r="K4994">
            <v>1</v>
          </cell>
          <cell r="L4994" t="str">
            <v/>
          </cell>
          <cell r="P4994">
            <v>0</v>
          </cell>
          <cell r="Q4994" t="str">
            <v/>
          </cell>
          <cell r="R4994" t="str">
            <v/>
          </cell>
        </row>
        <row r="4995">
          <cell r="A4995">
            <v>295819</v>
          </cell>
          <cell r="B4995" t="str">
            <v>G700100100001392</v>
          </cell>
          <cell r="C4995" t="str">
            <v xml:space="preserve">G ZC8-Z-B-4-125A                                  </v>
          </cell>
          <cell r="D4995" t="str">
            <v>ZC8-Z-B-4-125A</v>
          </cell>
          <cell r="E4995" t="str">
            <v/>
          </cell>
          <cell r="F4995" t="str">
            <v/>
          </cell>
          <cell r="G4995" t="str">
            <v/>
          </cell>
          <cell r="H4995" t="str">
            <v/>
          </cell>
          <cell r="I4995" t="str">
            <v>低压开关设备分公司</v>
          </cell>
          <cell r="J4995" t="str">
            <v/>
          </cell>
          <cell r="K4995">
            <v>1</v>
          </cell>
          <cell r="L4995" t="str">
            <v/>
          </cell>
          <cell r="P4995">
            <v>0</v>
          </cell>
          <cell r="Q4995" t="str">
            <v/>
          </cell>
          <cell r="R4995" t="str">
            <v/>
          </cell>
        </row>
        <row r="4996">
          <cell r="A4996">
            <v>295820</v>
          </cell>
          <cell r="B4996" t="str">
            <v>G700100100001393</v>
          </cell>
          <cell r="C4996" t="str">
            <v xml:space="preserve">G ZC8-Z-B-4-250A                                  </v>
          </cell>
          <cell r="D4996" t="str">
            <v>ZC8-Z-B-4-250A</v>
          </cell>
          <cell r="E4996" t="str">
            <v/>
          </cell>
          <cell r="F4996" t="str">
            <v/>
          </cell>
          <cell r="G4996" t="str">
            <v/>
          </cell>
          <cell r="H4996" t="str">
            <v/>
          </cell>
          <cell r="I4996" t="str">
            <v>低压开关设备分公司</v>
          </cell>
          <cell r="J4996" t="str">
            <v/>
          </cell>
          <cell r="K4996">
            <v>1</v>
          </cell>
          <cell r="L4996" t="str">
            <v/>
          </cell>
          <cell r="P4996">
            <v>0</v>
          </cell>
          <cell r="Q4996" t="str">
            <v/>
          </cell>
          <cell r="R4996" t="str">
            <v/>
          </cell>
        </row>
        <row r="4997">
          <cell r="A4997">
            <v>295821</v>
          </cell>
          <cell r="B4997" t="str">
            <v>G700100100001394</v>
          </cell>
          <cell r="C4997" t="str">
            <v xml:space="preserve">G ZC8-Z-B-4-400A                                  </v>
          </cell>
          <cell r="D4997" t="str">
            <v>ZC8-Z-B-4-400A</v>
          </cell>
          <cell r="E4997" t="str">
            <v/>
          </cell>
          <cell r="F4997" t="str">
            <v/>
          </cell>
          <cell r="G4997" t="str">
            <v/>
          </cell>
          <cell r="H4997" t="str">
            <v/>
          </cell>
          <cell r="I4997" t="str">
            <v>低压开关设备分公司</v>
          </cell>
          <cell r="J4997" t="str">
            <v/>
          </cell>
          <cell r="K4997">
            <v>1</v>
          </cell>
          <cell r="L4997" t="str">
            <v/>
          </cell>
          <cell r="P4997">
            <v>0</v>
          </cell>
          <cell r="Q4997" t="str">
            <v/>
          </cell>
          <cell r="R4997" t="str">
            <v/>
          </cell>
        </row>
        <row r="4998">
          <cell r="A4998">
            <v>295822</v>
          </cell>
          <cell r="B4998" t="str">
            <v>G700100100001395</v>
          </cell>
          <cell r="C4998" t="str">
            <v xml:space="preserve">G ZC8-Z-B-4-630A                                  </v>
          </cell>
          <cell r="D4998" t="str">
            <v>ZC8-Z-B-4-630A</v>
          </cell>
          <cell r="E4998" t="str">
            <v/>
          </cell>
          <cell r="F4998" t="str">
            <v/>
          </cell>
          <cell r="G4998" t="str">
            <v/>
          </cell>
          <cell r="H4998" t="str">
            <v/>
          </cell>
          <cell r="I4998" t="str">
            <v>低压开关设备分公司</v>
          </cell>
          <cell r="J4998" t="str">
            <v/>
          </cell>
          <cell r="K4998">
            <v>1</v>
          </cell>
          <cell r="L4998" t="str">
            <v/>
          </cell>
          <cell r="P4998">
            <v>0</v>
          </cell>
          <cell r="Q4998" t="str">
            <v/>
          </cell>
          <cell r="R4998" t="str">
            <v/>
          </cell>
        </row>
        <row r="4999">
          <cell r="A4999">
            <v>295823</v>
          </cell>
          <cell r="B4999" t="str">
            <v>G700100100001396</v>
          </cell>
          <cell r="C4999" t="str">
            <v xml:space="preserve">G ZC8-Z-B-4-80A-II                                </v>
          </cell>
          <cell r="D4999" t="str">
            <v>ZC8-Z-B-4-80A-II</v>
          </cell>
          <cell r="E4999" t="str">
            <v/>
          </cell>
          <cell r="F4999" t="str">
            <v/>
          </cell>
          <cell r="G4999" t="str">
            <v/>
          </cell>
          <cell r="H4999" t="str">
            <v/>
          </cell>
          <cell r="I4999" t="str">
            <v>低压开关设备分公司</v>
          </cell>
          <cell r="J4999" t="str">
            <v/>
          </cell>
          <cell r="K4999">
            <v>1</v>
          </cell>
          <cell r="L4999" t="str">
            <v/>
          </cell>
          <cell r="P4999">
            <v>0</v>
          </cell>
          <cell r="Q4999" t="str">
            <v/>
          </cell>
          <cell r="R4999" t="str">
            <v/>
          </cell>
        </row>
        <row r="5000">
          <cell r="A5000">
            <v>295824</v>
          </cell>
          <cell r="B5000" t="str">
            <v>G700100100001397</v>
          </cell>
          <cell r="C5000" t="str">
            <v xml:space="preserve">G ZC8-Z-B-4-125A-II                               </v>
          </cell>
          <cell r="D5000" t="str">
            <v>ZC8-Z-B-4-125A-II</v>
          </cell>
          <cell r="E5000" t="str">
            <v/>
          </cell>
          <cell r="F5000" t="str">
            <v/>
          </cell>
          <cell r="G5000" t="str">
            <v/>
          </cell>
          <cell r="H5000" t="str">
            <v/>
          </cell>
          <cell r="I5000" t="str">
            <v>低压开关设备分公司</v>
          </cell>
          <cell r="J5000" t="str">
            <v/>
          </cell>
          <cell r="K5000">
            <v>1</v>
          </cell>
          <cell r="L5000" t="str">
            <v/>
          </cell>
          <cell r="P5000">
            <v>0</v>
          </cell>
          <cell r="Q5000" t="str">
            <v/>
          </cell>
          <cell r="R5000" t="str">
            <v/>
          </cell>
        </row>
        <row r="5001">
          <cell r="A5001">
            <v>295825</v>
          </cell>
          <cell r="B5001" t="str">
            <v>G700100100001398</v>
          </cell>
          <cell r="C5001" t="str">
            <v xml:space="preserve">G ZC8-Z-B-4-250A-II                               </v>
          </cell>
          <cell r="D5001" t="str">
            <v>ZC8-Z-B-4-250A-II</v>
          </cell>
          <cell r="E5001" t="str">
            <v/>
          </cell>
          <cell r="F5001" t="str">
            <v/>
          </cell>
          <cell r="G5001" t="str">
            <v/>
          </cell>
          <cell r="H5001" t="str">
            <v/>
          </cell>
          <cell r="I5001" t="str">
            <v>低压开关设备分公司</v>
          </cell>
          <cell r="J5001" t="str">
            <v/>
          </cell>
          <cell r="K5001">
            <v>1</v>
          </cell>
          <cell r="L5001" t="str">
            <v/>
          </cell>
          <cell r="P5001">
            <v>0</v>
          </cell>
          <cell r="Q5001" t="str">
            <v/>
          </cell>
          <cell r="R5001" t="str">
            <v/>
          </cell>
        </row>
        <row r="5002">
          <cell r="A5002">
            <v>295826</v>
          </cell>
          <cell r="B5002" t="str">
            <v>G700100100001399</v>
          </cell>
          <cell r="C5002" t="str">
            <v xml:space="preserve">G ZP6-B-3-125A-II (G ZP6-B-3-80A同)               </v>
          </cell>
          <cell r="D5002" t="str">
            <v>ZP6-B-3-125A-II (ZP6-B-3-80A同)</v>
          </cell>
          <cell r="E5002" t="str">
            <v/>
          </cell>
          <cell r="F5002" t="str">
            <v/>
          </cell>
          <cell r="G5002" t="str">
            <v/>
          </cell>
          <cell r="H5002" t="str">
            <v/>
          </cell>
          <cell r="I5002" t="str">
            <v>低压开关设备分公司</v>
          </cell>
          <cell r="J5002" t="str">
            <v/>
          </cell>
          <cell r="K5002">
            <v>1</v>
          </cell>
          <cell r="L5002" t="str">
            <v/>
          </cell>
          <cell r="P5002">
            <v>0</v>
          </cell>
          <cell r="Q5002" t="str">
            <v/>
          </cell>
          <cell r="R5002" t="str">
            <v/>
          </cell>
        </row>
        <row r="5003">
          <cell r="A5003">
            <v>295827</v>
          </cell>
          <cell r="B5003" t="str">
            <v>G700100100001400</v>
          </cell>
          <cell r="C5003" t="str">
            <v xml:space="preserve">G ZP6-B-3-250A-II                                 </v>
          </cell>
          <cell r="D5003" t="str">
            <v>ZP6-B-3-250A-II</v>
          </cell>
          <cell r="E5003" t="str">
            <v/>
          </cell>
          <cell r="F5003" t="str">
            <v/>
          </cell>
          <cell r="G5003" t="str">
            <v/>
          </cell>
          <cell r="H5003" t="str">
            <v/>
          </cell>
          <cell r="I5003" t="str">
            <v>低压开关设备分公司</v>
          </cell>
          <cell r="J5003" t="str">
            <v/>
          </cell>
          <cell r="K5003">
            <v>1</v>
          </cell>
          <cell r="L5003" t="str">
            <v/>
          </cell>
          <cell r="P5003">
            <v>0</v>
          </cell>
          <cell r="Q5003" t="str">
            <v/>
          </cell>
          <cell r="R5003" t="str">
            <v/>
          </cell>
        </row>
        <row r="5004">
          <cell r="A5004">
            <v>295828</v>
          </cell>
          <cell r="B5004" t="str">
            <v>G700100100001401</v>
          </cell>
          <cell r="C5004" t="str">
            <v xml:space="preserve">G ZP6-B-3-125A, 400A                              </v>
          </cell>
          <cell r="D5004" t="str">
            <v>ZP6-B-3-125A, 400A</v>
          </cell>
          <cell r="E5004" t="str">
            <v/>
          </cell>
          <cell r="F5004" t="str">
            <v/>
          </cell>
          <cell r="G5004" t="str">
            <v/>
          </cell>
          <cell r="H5004" t="str">
            <v/>
          </cell>
          <cell r="I5004" t="str">
            <v>低压开关设备分公司</v>
          </cell>
          <cell r="J5004" t="str">
            <v/>
          </cell>
          <cell r="K5004">
            <v>1</v>
          </cell>
          <cell r="L5004" t="str">
            <v/>
          </cell>
          <cell r="P5004">
            <v>0</v>
          </cell>
          <cell r="Q5004" t="str">
            <v/>
          </cell>
          <cell r="R5004" t="str">
            <v/>
          </cell>
        </row>
        <row r="5005">
          <cell r="A5005">
            <v>295829</v>
          </cell>
          <cell r="B5005" t="str">
            <v>G700100100001402</v>
          </cell>
          <cell r="C5005" t="str">
            <v xml:space="preserve">G ZP6-B-3-250A                                    </v>
          </cell>
          <cell r="D5005" t="str">
            <v>ZP6-B-3-250A</v>
          </cell>
          <cell r="E5005" t="str">
            <v/>
          </cell>
          <cell r="F5005" t="str">
            <v/>
          </cell>
          <cell r="G5005" t="str">
            <v/>
          </cell>
          <cell r="H5005" t="str">
            <v/>
          </cell>
          <cell r="I5005" t="str">
            <v>低压开关设备分公司</v>
          </cell>
          <cell r="J5005" t="str">
            <v/>
          </cell>
          <cell r="K5005">
            <v>1</v>
          </cell>
          <cell r="L5005" t="str">
            <v/>
          </cell>
          <cell r="P5005">
            <v>0</v>
          </cell>
          <cell r="Q5005" t="str">
            <v/>
          </cell>
          <cell r="R5005" t="str">
            <v/>
          </cell>
        </row>
        <row r="5006">
          <cell r="A5006">
            <v>295830</v>
          </cell>
          <cell r="B5006" t="str">
            <v>G700100100001403</v>
          </cell>
          <cell r="C5006" t="str">
            <v xml:space="preserve">G ZP6-B-3-630A                                    </v>
          </cell>
          <cell r="D5006" t="str">
            <v>ZP6-B-3-630A</v>
          </cell>
          <cell r="E5006" t="str">
            <v/>
          </cell>
          <cell r="F5006" t="str">
            <v/>
          </cell>
          <cell r="G5006" t="str">
            <v/>
          </cell>
          <cell r="H5006" t="str">
            <v/>
          </cell>
          <cell r="I5006" t="str">
            <v>低压开关设备分公司</v>
          </cell>
          <cell r="J5006" t="str">
            <v/>
          </cell>
          <cell r="K5006">
            <v>1</v>
          </cell>
          <cell r="L5006" t="str">
            <v/>
          </cell>
          <cell r="P5006">
            <v>0</v>
          </cell>
          <cell r="Q5006" t="str">
            <v/>
          </cell>
          <cell r="R5006" t="str">
            <v/>
          </cell>
        </row>
        <row r="5007">
          <cell r="A5007">
            <v>295831</v>
          </cell>
          <cell r="B5007" t="str">
            <v>G700100100001404</v>
          </cell>
          <cell r="C5007" t="str">
            <v xml:space="preserve">G ZP6-B-4-125A-II (G ZP6-B-4-80A同)               </v>
          </cell>
          <cell r="D5007" t="str">
            <v>ZP6-B-4-125A-II (ZP6-B-4-80A同)</v>
          </cell>
          <cell r="E5007" t="str">
            <v/>
          </cell>
          <cell r="F5007" t="str">
            <v/>
          </cell>
          <cell r="G5007" t="str">
            <v/>
          </cell>
          <cell r="H5007" t="str">
            <v/>
          </cell>
          <cell r="I5007" t="str">
            <v>低压开关设备分公司</v>
          </cell>
          <cell r="J5007" t="str">
            <v/>
          </cell>
          <cell r="K5007">
            <v>1</v>
          </cell>
          <cell r="L5007" t="str">
            <v/>
          </cell>
          <cell r="P5007">
            <v>0</v>
          </cell>
          <cell r="Q5007" t="str">
            <v/>
          </cell>
          <cell r="R5007" t="str">
            <v/>
          </cell>
        </row>
        <row r="5008">
          <cell r="A5008">
            <v>295832</v>
          </cell>
          <cell r="B5008" t="str">
            <v>G700100100001405</v>
          </cell>
          <cell r="C5008" t="str">
            <v xml:space="preserve">G ZP6-B-4-250A-II                                 </v>
          </cell>
          <cell r="D5008" t="str">
            <v>ZP6-B-4-250A-II</v>
          </cell>
          <cell r="E5008" t="str">
            <v/>
          </cell>
          <cell r="F5008" t="str">
            <v/>
          </cell>
          <cell r="G5008" t="str">
            <v/>
          </cell>
          <cell r="H5008" t="str">
            <v/>
          </cell>
          <cell r="I5008" t="str">
            <v>低压开关设备分公司</v>
          </cell>
          <cell r="J5008" t="str">
            <v/>
          </cell>
          <cell r="K5008">
            <v>1</v>
          </cell>
          <cell r="L5008" t="str">
            <v/>
          </cell>
          <cell r="P5008">
            <v>0</v>
          </cell>
          <cell r="Q5008" t="str">
            <v/>
          </cell>
          <cell r="R5008" t="str">
            <v/>
          </cell>
        </row>
        <row r="5009">
          <cell r="A5009">
            <v>295833</v>
          </cell>
          <cell r="B5009" t="str">
            <v>G700100100001406</v>
          </cell>
          <cell r="C5009" t="str">
            <v xml:space="preserve">G ZP6-B-4-630A                                    </v>
          </cell>
          <cell r="D5009" t="str">
            <v>ZP6-B-4-630A</v>
          </cell>
          <cell r="E5009" t="str">
            <v/>
          </cell>
          <cell r="F5009" t="str">
            <v/>
          </cell>
          <cell r="G5009" t="str">
            <v/>
          </cell>
          <cell r="H5009" t="str">
            <v/>
          </cell>
          <cell r="I5009" t="str">
            <v>低压开关设备分公司</v>
          </cell>
          <cell r="J5009" t="str">
            <v/>
          </cell>
          <cell r="K5009">
            <v>1</v>
          </cell>
          <cell r="L5009" t="str">
            <v/>
          </cell>
          <cell r="P5009">
            <v>0</v>
          </cell>
          <cell r="Q5009" t="str">
            <v/>
          </cell>
          <cell r="R5009" t="str">
            <v/>
          </cell>
        </row>
        <row r="5010">
          <cell r="A5010">
            <v>295834</v>
          </cell>
          <cell r="B5010" t="str">
            <v>G700100100001407</v>
          </cell>
          <cell r="C5010" t="str">
            <v xml:space="preserve">G ZP6-B-4-250A                                    </v>
          </cell>
          <cell r="D5010" t="str">
            <v>ZP6-B-4-250A</v>
          </cell>
          <cell r="E5010" t="str">
            <v/>
          </cell>
          <cell r="F5010" t="str">
            <v/>
          </cell>
          <cell r="G5010" t="str">
            <v/>
          </cell>
          <cell r="H5010" t="str">
            <v/>
          </cell>
          <cell r="I5010" t="str">
            <v>低压开关设备分公司</v>
          </cell>
          <cell r="J5010" t="str">
            <v/>
          </cell>
          <cell r="K5010">
            <v>1</v>
          </cell>
          <cell r="L5010" t="str">
            <v/>
          </cell>
          <cell r="P5010">
            <v>0</v>
          </cell>
          <cell r="Q5010" t="str">
            <v/>
          </cell>
          <cell r="R5010" t="str">
            <v/>
          </cell>
        </row>
        <row r="5011">
          <cell r="A5011">
            <v>295835</v>
          </cell>
          <cell r="B5011" t="str">
            <v>G700100100001408</v>
          </cell>
          <cell r="C5011" t="str">
            <v xml:space="preserve">G ZP6-B-4-125A, 400A                              </v>
          </cell>
          <cell r="D5011" t="str">
            <v>ZP6-B-4-125A, 400A</v>
          </cell>
          <cell r="E5011" t="str">
            <v/>
          </cell>
          <cell r="F5011" t="str">
            <v/>
          </cell>
          <cell r="G5011" t="str">
            <v/>
          </cell>
          <cell r="H5011" t="str">
            <v/>
          </cell>
          <cell r="I5011" t="str">
            <v>低压开关设备分公司</v>
          </cell>
          <cell r="J5011" t="str">
            <v/>
          </cell>
          <cell r="K5011">
            <v>1</v>
          </cell>
          <cell r="L5011" t="str">
            <v/>
          </cell>
          <cell r="P5011">
            <v>0</v>
          </cell>
          <cell r="Q5011" t="str">
            <v/>
          </cell>
          <cell r="R5011" t="str">
            <v/>
          </cell>
        </row>
        <row r="5012">
          <cell r="A5012">
            <v>295836</v>
          </cell>
          <cell r="B5012" t="str">
            <v>G700100100001409</v>
          </cell>
          <cell r="C5012" t="str">
            <v xml:space="preserve">G ZC2-T-3-125 125A                                </v>
          </cell>
          <cell r="D5012" t="str">
            <v>ZC2-T-3-125 125A</v>
          </cell>
          <cell r="E5012" t="str">
            <v/>
          </cell>
          <cell r="F5012" t="str">
            <v/>
          </cell>
          <cell r="G5012" t="str">
            <v/>
          </cell>
          <cell r="H5012" t="str">
            <v/>
          </cell>
          <cell r="I5012" t="str">
            <v>低压开关设备分公司</v>
          </cell>
          <cell r="J5012" t="str">
            <v/>
          </cell>
          <cell r="K5012">
            <v>1</v>
          </cell>
          <cell r="L5012" t="str">
            <v/>
          </cell>
          <cell r="P5012">
            <v>0</v>
          </cell>
          <cell r="Q5012" t="str">
            <v/>
          </cell>
          <cell r="R5012" t="str">
            <v/>
          </cell>
        </row>
        <row r="5013">
          <cell r="A5013">
            <v>295837</v>
          </cell>
          <cell r="B5013" t="str">
            <v>G700100100001410</v>
          </cell>
          <cell r="C5013" t="str">
            <v xml:space="preserve">G ZC2-T-3-250 250A                                </v>
          </cell>
          <cell r="D5013" t="str">
            <v>ZC2-T-3-250 250A</v>
          </cell>
          <cell r="E5013" t="str">
            <v/>
          </cell>
          <cell r="F5013" t="str">
            <v/>
          </cell>
          <cell r="G5013" t="str">
            <v/>
          </cell>
          <cell r="H5013" t="str">
            <v/>
          </cell>
          <cell r="I5013" t="str">
            <v>低压开关设备分公司</v>
          </cell>
          <cell r="J5013" t="str">
            <v/>
          </cell>
          <cell r="K5013">
            <v>1</v>
          </cell>
          <cell r="L5013" t="str">
            <v/>
          </cell>
          <cell r="P5013">
            <v>0</v>
          </cell>
          <cell r="Q5013" t="str">
            <v/>
          </cell>
          <cell r="R5013" t="str">
            <v/>
          </cell>
        </row>
        <row r="5014">
          <cell r="A5014">
            <v>295838</v>
          </cell>
          <cell r="B5014" t="str">
            <v>G700100100001411</v>
          </cell>
          <cell r="C5014" t="str">
            <v xml:space="preserve">G ZC2-T-3-400 400A                                </v>
          </cell>
          <cell r="D5014" t="str">
            <v>ZC2-T-3-400 400A</v>
          </cell>
          <cell r="E5014" t="str">
            <v/>
          </cell>
          <cell r="F5014" t="str">
            <v/>
          </cell>
          <cell r="G5014" t="str">
            <v/>
          </cell>
          <cell r="H5014" t="str">
            <v/>
          </cell>
          <cell r="I5014" t="str">
            <v>低压开关设备分公司</v>
          </cell>
          <cell r="J5014" t="str">
            <v/>
          </cell>
          <cell r="K5014">
            <v>1</v>
          </cell>
          <cell r="L5014" t="str">
            <v/>
          </cell>
          <cell r="P5014">
            <v>0</v>
          </cell>
          <cell r="Q5014" t="str">
            <v/>
          </cell>
          <cell r="R5014" t="str">
            <v/>
          </cell>
        </row>
        <row r="5015">
          <cell r="A5015">
            <v>295839</v>
          </cell>
          <cell r="B5015" t="str">
            <v>G700100100001412</v>
          </cell>
          <cell r="C5015" t="str">
            <v xml:space="preserve">G ZC2-T-3-630 630A                                </v>
          </cell>
          <cell r="D5015" t="str">
            <v>ZC2-T-3-630 630A</v>
          </cell>
          <cell r="E5015" t="str">
            <v/>
          </cell>
          <cell r="F5015" t="str">
            <v/>
          </cell>
          <cell r="G5015" t="str">
            <v/>
          </cell>
          <cell r="H5015" t="str">
            <v/>
          </cell>
          <cell r="I5015" t="str">
            <v>低压开关设备分公司</v>
          </cell>
          <cell r="J5015" t="str">
            <v/>
          </cell>
          <cell r="K5015">
            <v>1</v>
          </cell>
          <cell r="L5015" t="str">
            <v/>
          </cell>
          <cell r="P5015">
            <v>0</v>
          </cell>
          <cell r="Q5015" t="str">
            <v/>
          </cell>
          <cell r="R5015" t="str">
            <v/>
          </cell>
        </row>
        <row r="5016">
          <cell r="A5016">
            <v>295840</v>
          </cell>
          <cell r="B5016" t="str">
            <v>G700100100001413</v>
          </cell>
          <cell r="C5016" t="str">
            <v xml:space="preserve">G ZC2-Z-3-125 125A                                </v>
          </cell>
          <cell r="D5016" t="str">
            <v>ZC2-Z-3-125 125A</v>
          </cell>
          <cell r="E5016" t="str">
            <v/>
          </cell>
          <cell r="F5016" t="str">
            <v/>
          </cell>
          <cell r="G5016" t="str">
            <v/>
          </cell>
          <cell r="H5016" t="str">
            <v/>
          </cell>
          <cell r="I5016" t="str">
            <v>低压开关设备分公司</v>
          </cell>
          <cell r="J5016" t="str">
            <v/>
          </cell>
          <cell r="K5016">
            <v>1</v>
          </cell>
          <cell r="L5016" t="str">
            <v/>
          </cell>
          <cell r="P5016">
            <v>0</v>
          </cell>
          <cell r="Q5016" t="str">
            <v/>
          </cell>
          <cell r="R5016" t="str">
            <v/>
          </cell>
        </row>
        <row r="5017">
          <cell r="A5017">
            <v>295841</v>
          </cell>
          <cell r="B5017" t="str">
            <v>G700100100001414</v>
          </cell>
          <cell r="C5017" t="str">
            <v xml:space="preserve">G ZC2-Z-3-250 250A                                </v>
          </cell>
          <cell r="D5017" t="str">
            <v>ZC2-Z-3-250 250A</v>
          </cell>
          <cell r="E5017" t="str">
            <v/>
          </cell>
          <cell r="F5017" t="str">
            <v/>
          </cell>
          <cell r="G5017" t="str">
            <v/>
          </cell>
          <cell r="H5017" t="str">
            <v/>
          </cell>
          <cell r="I5017" t="str">
            <v>低压开关设备分公司</v>
          </cell>
          <cell r="J5017" t="str">
            <v/>
          </cell>
          <cell r="K5017">
            <v>1</v>
          </cell>
          <cell r="L5017" t="str">
            <v/>
          </cell>
          <cell r="P5017">
            <v>0</v>
          </cell>
          <cell r="Q5017" t="str">
            <v/>
          </cell>
          <cell r="R5017" t="str">
            <v/>
          </cell>
        </row>
        <row r="5018">
          <cell r="A5018">
            <v>295842</v>
          </cell>
          <cell r="B5018" t="str">
            <v>G700100100001415</v>
          </cell>
          <cell r="C5018" t="str">
            <v xml:space="preserve">G ZC2-Z-3-400 400A                                </v>
          </cell>
          <cell r="D5018" t="str">
            <v>ZC2-Z-3-400 400A</v>
          </cell>
          <cell r="E5018" t="str">
            <v/>
          </cell>
          <cell r="F5018" t="str">
            <v/>
          </cell>
          <cell r="G5018" t="str">
            <v/>
          </cell>
          <cell r="H5018" t="str">
            <v/>
          </cell>
          <cell r="I5018" t="str">
            <v>低压开关设备分公司</v>
          </cell>
          <cell r="J5018" t="str">
            <v/>
          </cell>
          <cell r="K5018">
            <v>1</v>
          </cell>
          <cell r="L5018" t="str">
            <v/>
          </cell>
          <cell r="P5018">
            <v>0</v>
          </cell>
          <cell r="Q5018" t="str">
            <v/>
          </cell>
          <cell r="R5018" t="str">
            <v/>
          </cell>
        </row>
        <row r="5019">
          <cell r="A5019">
            <v>295843</v>
          </cell>
          <cell r="B5019" t="str">
            <v>G700100100001416</v>
          </cell>
          <cell r="C5019" t="str">
            <v xml:space="preserve">G ZC2-Z-3-630 630A                                </v>
          </cell>
          <cell r="D5019" t="str">
            <v>ZC2-Z-3-630 630A</v>
          </cell>
          <cell r="E5019" t="str">
            <v/>
          </cell>
          <cell r="F5019" t="str">
            <v/>
          </cell>
          <cell r="G5019" t="str">
            <v/>
          </cell>
          <cell r="H5019" t="str">
            <v/>
          </cell>
          <cell r="I5019" t="str">
            <v>低压开关设备分公司</v>
          </cell>
          <cell r="J5019" t="str">
            <v/>
          </cell>
          <cell r="K5019">
            <v>1</v>
          </cell>
          <cell r="L5019" t="str">
            <v/>
          </cell>
          <cell r="P5019">
            <v>0</v>
          </cell>
          <cell r="Q5019" t="str">
            <v/>
          </cell>
          <cell r="R5019" t="str">
            <v/>
          </cell>
        </row>
        <row r="5020">
          <cell r="A5020">
            <v>295844</v>
          </cell>
          <cell r="B5020" t="str">
            <v>G700100100001417</v>
          </cell>
          <cell r="C5020" t="str">
            <v xml:space="preserve">G ZC5-T-3-63A-I                                   </v>
          </cell>
          <cell r="D5020" t="str">
            <v>ZC5-T-3-63A-I</v>
          </cell>
          <cell r="E5020" t="str">
            <v/>
          </cell>
          <cell r="F5020" t="str">
            <v/>
          </cell>
          <cell r="G5020" t="str">
            <v/>
          </cell>
          <cell r="H5020" t="str">
            <v/>
          </cell>
          <cell r="I5020" t="str">
            <v>低压开关设备分公司</v>
          </cell>
          <cell r="J5020" t="str">
            <v/>
          </cell>
          <cell r="K5020">
            <v>1</v>
          </cell>
          <cell r="L5020" t="str">
            <v/>
          </cell>
          <cell r="P5020">
            <v>0</v>
          </cell>
          <cell r="Q5020" t="str">
            <v/>
          </cell>
          <cell r="R5020" t="str">
            <v/>
          </cell>
        </row>
        <row r="5021">
          <cell r="A5021">
            <v>295845</v>
          </cell>
          <cell r="B5021" t="str">
            <v>G700100100001418</v>
          </cell>
          <cell r="C5021" t="str">
            <v xml:space="preserve">G ZC5-T-3-63A-II                                  </v>
          </cell>
          <cell r="D5021" t="str">
            <v>ZC5-T-3-63A-II</v>
          </cell>
          <cell r="E5021" t="str">
            <v/>
          </cell>
          <cell r="F5021" t="str">
            <v/>
          </cell>
          <cell r="G5021" t="str">
            <v/>
          </cell>
          <cell r="H5021" t="str">
            <v/>
          </cell>
          <cell r="I5021" t="str">
            <v>低压开关设备分公司</v>
          </cell>
          <cell r="J5021" t="str">
            <v/>
          </cell>
          <cell r="K5021">
            <v>1</v>
          </cell>
          <cell r="L5021" t="str">
            <v/>
          </cell>
          <cell r="P5021">
            <v>0</v>
          </cell>
          <cell r="Q5021" t="str">
            <v/>
          </cell>
          <cell r="R5021" t="str">
            <v/>
          </cell>
        </row>
        <row r="5022">
          <cell r="A5022">
            <v>295846</v>
          </cell>
          <cell r="B5022" t="str">
            <v>G700100100001419</v>
          </cell>
          <cell r="C5022" t="str">
            <v xml:space="preserve">G ZC5-T-3-125A                                    </v>
          </cell>
          <cell r="D5022" t="str">
            <v>ZC5-T-3-125A</v>
          </cell>
          <cell r="E5022" t="str">
            <v/>
          </cell>
          <cell r="F5022" t="str">
            <v/>
          </cell>
          <cell r="G5022" t="str">
            <v/>
          </cell>
          <cell r="H5022" t="str">
            <v/>
          </cell>
          <cell r="I5022" t="str">
            <v>低压开关设备分公司</v>
          </cell>
          <cell r="J5022" t="str">
            <v/>
          </cell>
          <cell r="K5022">
            <v>1</v>
          </cell>
          <cell r="L5022" t="str">
            <v/>
          </cell>
          <cell r="P5022">
            <v>0</v>
          </cell>
          <cell r="Q5022" t="str">
            <v/>
          </cell>
          <cell r="R5022" t="str">
            <v/>
          </cell>
        </row>
        <row r="5023">
          <cell r="A5023">
            <v>295847</v>
          </cell>
          <cell r="B5023" t="str">
            <v>G700100100001420</v>
          </cell>
          <cell r="C5023" t="str">
            <v xml:space="preserve">G ZC5-T-4-125A                                    </v>
          </cell>
          <cell r="D5023" t="str">
            <v>ZC5-T-4-125A</v>
          </cell>
          <cell r="E5023" t="str">
            <v/>
          </cell>
          <cell r="F5023" t="str">
            <v/>
          </cell>
          <cell r="G5023" t="str">
            <v/>
          </cell>
          <cell r="H5023" t="str">
            <v/>
          </cell>
          <cell r="I5023" t="str">
            <v>低压开关设备分公司</v>
          </cell>
          <cell r="J5023" t="str">
            <v/>
          </cell>
          <cell r="K5023">
            <v>1</v>
          </cell>
          <cell r="L5023" t="str">
            <v/>
          </cell>
          <cell r="P5023">
            <v>0</v>
          </cell>
          <cell r="Q5023" t="str">
            <v/>
          </cell>
          <cell r="R5023" t="str">
            <v/>
          </cell>
        </row>
        <row r="5024">
          <cell r="A5024">
            <v>295848</v>
          </cell>
          <cell r="B5024" t="str">
            <v>G700100100001421</v>
          </cell>
          <cell r="C5024" t="str">
            <v xml:space="preserve">G ZS5-8/16                                        </v>
          </cell>
          <cell r="D5024" t="str">
            <v>ZS5-8/16</v>
          </cell>
          <cell r="E5024" t="str">
            <v/>
          </cell>
          <cell r="F5024" t="str">
            <v/>
          </cell>
          <cell r="G5024" t="str">
            <v/>
          </cell>
          <cell r="H5024" t="str">
            <v/>
          </cell>
          <cell r="I5024" t="str">
            <v>低压开关设备分公司</v>
          </cell>
          <cell r="J5024" t="str">
            <v/>
          </cell>
          <cell r="K5024">
            <v>1</v>
          </cell>
          <cell r="L5024" t="str">
            <v/>
          </cell>
          <cell r="P5024">
            <v>0</v>
          </cell>
          <cell r="Q5024" t="str">
            <v/>
          </cell>
          <cell r="R5024" t="str">
            <v/>
          </cell>
        </row>
        <row r="5025">
          <cell r="A5025">
            <v>295849</v>
          </cell>
          <cell r="B5025" t="str">
            <v>G700100100001422</v>
          </cell>
          <cell r="C5025" t="str">
            <v xml:space="preserve">G ZS5-12/24                                       </v>
          </cell>
          <cell r="D5025" t="str">
            <v>ZS5-12/24</v>
          </cell>
          <cell r="E5025" t="str">
            <v/>
          </cell>
          <cell r="F5025" t="str">
            <v/>
          </cell>
          <cell r="G5025" t="str">
            <v/>
          </cell>
          <cell r="H5025" t="str">
            <v/>
          </cell>
          <cell r="I5025" t="str">
            <v>低压开关设备分公司</v>
          </cell>
          <cell r="J5025" t="str">
            <v/>
          </cell>
          <cell r="K5025">
            <v>1</v>
          </cell>
          <cell r="L5025" t="str">
            <v/>
          </cell>
          <cell r="P5025">
            <v>0</v>
          </cell>
          <cell r="Q5025" t="str">
            <v/>
          </cell>
          <cell r="R5025" t="str">
            <v/>
          </cell>
        </row>
        <row r="5026">
          <cell r="A5026">
            <v>295850</v>
          </cell>
          <cell r="B5026" t="str">
            <v>G700100100001423</v>
          </cell>
          <cell r="C5026" t="str">
            <v xml:space="preserve">G ZS3-8/16                                        </v>
          </cell>
          <cell r="D5026" t="str">
            <v>ZS3-8/16</v>
          </cell>
          <cell r="E5026" t="str">
            <v/>
          </cell>
          <cell r="F5026" t="str">
            <v/>
          </cell>
          <cell r="G5026" t="str">
            <v/>
          </cell>
          <cell r="H5026" t="str">
            <v/>
          </cell>
          <cell r="I5026" t="str">
            <v>低压开关设备分公司</v>
          </cell>
          <cell r="J5026" t="str">
            <v/>
          </cell>
          <cell r="K5026">
            <v>1</v>
          </cell>
          <cell r="L5026" t="str">
            <v/>
          </cell>
          <cell r="P5026">
            <v>0</v>
          </cell>
          <cell r="Q5026" t="str">
            <v/>
          </cell>
          <cell r="R5026" t="str">
            <v/>
          </cell>
        </row>
        <row r="5027">
          <cell r="A5027">
            <v>295851</v>
          </cell>
          <cell r="B5027" t="str">
            <v>G700100100001424</v>
          </cell>
          <cell r="C5027" t="str">
            <v xml:space="preserve">G ZS3-12/24                                       </v>
          </cell>
          <cell r="D5027" t="str">
            <v>ZS3-12/24</v>
          </cell>
          <cell r="E5027" t="str">
            <v/>
          </cell>
          <cell r="F5027" t="str">
            <v/>
          </cell>
          <cell r="G5027" t="str">
            <v/>
          </cell>
          <cell r="H5027" t="str">
            <v/>
          </cell>
          <cell r="I5027" t="str">
            <v>低压开关设备分公司</v>
          </cell>
          <cell r="J5027" t="str">
            <v/>
          </cell>
          <cell r="K5027">
            <v>1</v>
          </cell>
          <cell r="L5027" t="str">
            <v/>
          </cell>
          <cell r="P5027">
            <v>0</v>
          </cell>
          <cell r="Q5027" t="str">
            <v/>
          </cell>
          <cell r="R5027" t="str">
            <v/>
          </cell>
        </row>
        <row r="5028">
          <cell r="A5028">
            <v>295852</v>
          </cell>
          <cell r="B5028" t="str">
            <v>G700100100001425</v>
          </cell>
          <cell r="C5028" t="str">
            <v xml:space="preserve">G ZS4-8/16                                        </v>
          </cell>
          <cell r="D5028" t="str">
            <v>ZS4-8/16</v>
          </cell>
          <cell r="E5028" t="str">
            <v/>
          </cell>
          <cell r="F5028" t="str">
            <v/>
          </cell>
          <cell r="G5028" t="str">
            <v/>
          </cell>
          <cell r="H5028" t="str">
            <v/>
          </cell>
          <cell r="I5028" t="str">
            <v>低压开关设备分公司</v>
          </cell>
          <cell r="J5028" t="str">
            <v/>
          </cell>
          <cell r="K5028">
            <v>1</v>
          </cell>
          <cell r="L5028" t="str">
            <v/>
          </cell>
          <cell r="P5028">
            <v>0</v>
          </cell>
          <cell r="Q5028" t="str">
            <v/>
          </cell>
          <cell r="R5028" t="str">
            <v/>
          </cell>
        </row>
        <row r="5029">
          <cell r="A5029">
            <v>295853</v>
          </cell>
          <cell r="B5029" t="str">
            <v>G700100100001426</v>
          </cell>
          <cell r="C5029" t="str">
            <v xml:space="preserve">G ZS2-6/12                                        </v>
          </cell>
          <cell r="D5029" t="str">
            <v>ZS2-6/12</v>
          </cell>
          <cell r="E5029" t="str">
            <v/>
          </cell>
          <cell r="F5029" t="str">
            <v/>
          </cell>
          <cell r="G5029" t="str">
            <v/>
          </cell>
          <cell r="H5029" t="str">
            <v/>
          </cell>
          <cell r="I5029" t="str">
            <v>低压开关设备分公司</v>
          </cell>
          <cell r="J5029" t="str">
            <v/>
          </cell>
          <cell r="K5029">
            <v>1</v>
          </cell>
          <cell r="L5029" t="str">
            <v/>
          </cell>
          <cell r="P5029">
            <v>0</v>
          </cell>
          <cell r="Q5029" t="str">
            <v/>
          </cell>
          <cell r="R5029" t="str">
            <v/>
          </cell>
        </row>
        <row r="5030">
          <cell r="A5030">
            <v>295854</v>
          </cell>
          <cell r="B5030" t="str">
            <v>G700100100001427</v>
          </cell>
          <cell r="C5030" t="str">
            <v xml:space="preserve">G ZS2-8/16                                        </v>
          </cell>
          <cell r="D5030" t="str">
            <v>ZS2-8/16</v>
          </cell>
          <cell r="E5030" t="str">
            <v/>
          </cell>
          <cell r="F5030" t="str">
            <v/>
          </cell>
          <cell r="G5030" t="str">
            <v/>
          </cell>
          <cell r="H5030" t="str">
            <v/>
          </cell>
          <cell r="I5030" t="str">
            <v>低压开关设备分公司</v>
          </cell>
          <cell r="J5030" t="str">
            <v/>
          </cell>
          <cell r="K5030">
            <v>1</v>
          </cell>
          <cell r="L5030" t="str">
            <v/>
          </cell>
          <cell r="P5030">
            <v>0</v>
          </cell>
          <cell r="Q5030" t="str">
            <v/>
          </cell>
          <cell r="R5030" t="str">
            <v/>
          </cell>
        </row>
        <row r="5031">
          <cell r="A5031">
            <v>295855</v>
          </cell>
          <cell r="B5031" t="str">
            <v>G700100100001428</v>
          </cell>
          <cell r="C5031" t="str">
            <v xml:space="preserve">G ZS2-12/24                                       </v>
          </cell>
          <cell r="D5031" t="str">
            <v>ZS2-12/24</v>
          </cell>
          <cell r="E5031" t="str">
            <v/>
          </cell>
          <cell r="F5031" t="str">
            <v/>
          </cell>
          <cell r="G5031" t="str">
            <v/>
          </cell>
          <cell r="H5031" t="str">
            <v/>
          </cell>
          <cell r="I5031" t="str">
            <v>低压开关设备分公司</v>
          </cell>
          <cell r="J5031" t="str">
            <v/>
          </cell>
          <cell r="K5031">
            <v>1</v>
          </cell>
          <cell r="L5031" t="str">
            <v/>
          </cell>
          <cell r="P5031">
            <v>0</v>
          </cell>
          <cell r="Q5031" t="str">
            <v/>
          </cell>
          <cell r="R5031" t="str">
            <v/>
          </cell>
        </row>
        <row r="5032">
          <cell r="A5032">
            <v>295856</v>
          </cell>
          <cell r="B5032" t="str">
            <v>G700100100001429</v>
          </cell>
          <cell r="C5032" t="str">
            <v xml:space="preserve">G ZS2-15/30                                       </v>
          </cell>
          <cell r="D5032" t="str">
            <v>ZS2-15/30</v>
          </cell>
          <cell r="E5032" t="str">
            <v/>
          </cell>
          <cell r="F5032" t="str">
            <v/>
          </cell>
          <cell r="G5032" t="str">
            <v/>
          </cell>
          <cell r="H5032" t="str">
            <v/>
          </cell>
          <cell r="I5032" t="str">
            <v>低压开关设备分公司</v>
          </cell>
          <cell r="J5032" t="str">
            <v/>
          </cell>
          <cell r="K5032">
            <v>1</v>
          </cell>
          <cell r="L5032" t="str">
            <v/>
          </cell>
          <cell r="P5032">
            <v>0</v>
          </cell>
          <cell r="Q5032" t="str">
            <v/>
          </cell>
          <cell r="R5032" t="str">
            <v/>
          </cell>
        </row>
        <row r="5033">
          <cell r="A5033">
            <v>295857</v>
          </cell>
          <cell r="B5033" t="str">
            <v>G700100100001430</v>
          </cell>
          <cell r="C5033" t="str">
            <v xml:space="preserve">G ZS11-5/10                                       </v>
          </cell>
          <cell r="D5033" t="str">
            <v>ZS11-5/10</v>
          </cell>
          <cell r="E5033" t="str">
            <v/>
          </cell>
          <cell r="F5033" t="str">
            <v/>
          </cell>
          <cell r="G5033" t="str">
            <v/>
          </cell>
          <cell r="H5033" t="str">
            <v/>
          </cell>
          <cell r="I5033" t="str">
            <v>低压开关设备分公司</v>
          </cell>
          <cell r="J5033" t="str">
            <v/>
          </cell>
          <cell r="K5033">
            <v>1</v>
          </cell>
          <cell r="L5033" t="str">
            <v/>
          </cell>
          <cell r="P5033">
            <v>0</v>
          </cell>
          <cell r="Q5033" t="str">
            <v/>
          </cell>
          <cell r="R5033" t="str">
            <v/>
          </cell>
        </row>
        <row r="5034">
          <cell r="A5034">
            <v>295858</v>
          </cell>
          <cell r="B5034" t="str">
            <v>G700100100001431</v>
          </cell>
          <cell r="C5034" t="str">
            <v xml:space="preserve">G ZS11-6/12                                       </v>
          </cell>
          <cell r="D5034" t="str">
            <v>ZS11-6/12</v>
          </cell>
          <cell r="E5034" t="str">
            <v/>
          </cell>
          <cell r="F5034" t="str">
            <v/>
          </cell>
          <cell r="G5034" t="str">
            <v/>
          </cell>
          <cell r="H5034" t="str">
            <v/>
          </cell>
          <cell r="I5034" t="str">
            <v>低压开关设备分公司</v>
          </cell>
          <cell r="J5034" t="str">
            <v/>
          </cell>
          <cell r="K5034">
            <v>1</v>
          </cell>
          <cell r="L5034" t="str">
            <v/>
          </cell>
          <cell r="P5034">
            <v>0</v>
          </cell>
          <cell r="Q5034" t="str">
            <v/>
          </cell>
          <cell r="R5034" t="str">
            <v/>
          </cell>
        </row>
        <row r="5035">
          <cell r="A5035">
            <v>295859</v>
          </cell>
          <cell r="B5035" t="str">
            <v>G700100100001432</v>
          </cell>
          <cell r="C5035" t="str">
            <v xml:space="preserve">G ZS11-8/16                                       </v>
          </cell>
          <cell r="D5035" t="str">
            <v>ZS11-8/16</v>
          </cell>
          <cell r="E5035" t="str">
            <v/>
          </cell>
          <cell r="F5035" t="str">
            <v/>
          </cell>
          <cell r="G5035" t="str">
            <v/>
          </cell>
          <cell r="H5035" t="str">
            <v/>
          </cell>
          <cell r="I5035" t="str">
            <v>低压开关设备分公司</v>
          </cell>
          <cell r="J5035" t="str">
            <v/>
          </cell>
          <cell r="K5035">
            <v>1</v>
          </cell>
          <cell r="L5035" t="str">
            <v/>
          </cell>
          <cell r="P5035">
            <v>0</v>
          </cell>
          <cell r="Q5035" t="str">
            <v/>
          </cell>
          <cell r="R5035" t="str">
            <v/>
          </cell>
        </row>
        <row r="5036">
          <cell r="A5036">
            <v>295860</v>
          </cell>
          <cell r="B5036" t="str">
            <v>G700100100001433</v>
          </cell>
          <cell r="C5036" t="str">
            <v xml:space="preserve">G ZS11-10/20                                      </v>
          </cell>
          <cell r="D5036" t="str">
            <v>ZS11-10/20</v>
          </cell>
          <cell r="E5036" t="str">
            <v/>
          </cell>
          <cell r="F5036" t="str">
            <v/>
          </cell>
          <cell r="G5036" t="str">
            <v/>
          </cell>
          <cell r="H5036" t="str">
            <v/>
          </cell>
          <cell r="I5036" t="str">
            <v>低压开关设备分公司</v>
          </cell>
          <cell r="J5036" t="str">
            <v/>
          </cell>
          <cell r="K5036">
            <v>1</v>
          </cell>
          <cell r="L5036" t="str">
            <v/>
          </cell>
          <cell r="P5036">
            <v>0</v>
          </cell>
          <cell r="Q5036" t="str">
            <v/>
          </cell>
          <cell r="R5036" t="str">
            <v/>
          </cell>
        </row>
        <row r="5037">
          <cell r="A5037">
            <v>295861</v>
          </cell>
          <cell r="B5037" t="str">
            <v>G700100100001434</v>
          </cell>
          <cell r="C5037" t="str">
            <v xml:space="preserve">G ZS11-11/22                                      </v>
          </cell>
          <cell r="D5037" t="str">
            <v>ZS11-11/22</v>
          </cell>
          <cell r="E5037" t="str">
            <v/>
          </cell>
          <cell r="F5037" t="str">
            <v/>
          </cell>
          <cell r="G5037" t="str">
            <v/>
          </cell>
          <cell r="H5037" t="str">
            <v/>
          </cell>
          <cell r="I5037" t="str">
            <v>低压开关设备分公司</v>
          </cell>
          <cell r="J5037" t="str">
            <v/>
          </cell>
          <cell r="K5037">
            <v>1</v>
          </cell>
          <cell r="L5037" t="str">
            <v/>
          </cell>
          <cell r="P5037">
            <v>0</v>
          </cell>
          <cell r="Q5037" t="str">
            <v/>
          </cell>
          <cell r="R5037" t="str">
            <v/>
          </cell>
        </row>
        <row r="5038">
          <cell r="A5038">
            <v>295862</v>
          </cell>
          <cell r="B5038" t="str">
            <v>G700100100001435</v>
          </cell>
          <cell r="C5038" t="str">
            <v xml:space="preserve">G ZS11-12/24                                      </v>
          </cell>
          <cell r="D5038" t="str">
            <v>ZS11-12/24</v>
          </cell>
          <cell r="E5038" t="str">
            <v/>
          </cell>
          <cell r="F5038" t="str">
            <v/>
          </cell>
          <cell r="G5038" t="str">
            <v/>
          </cell>
          <cell r="H5038" t="str">
            <v/>
          </cell>
          <cell r="I5038" t="str">
            <v>低压开关设备分公司</v>
          </cell>
          <cell r="J5038" t="str">
            <v/>
          </cell>
          <cell r="K5038">
            <v>1</v>
          </cell>
          <cell r="L5038" t="str">
            <v/>
          </cell>
          <cell r="P5038">
            <v>0</v>
          </cell>
          <cell r="Q5038" t="str">
            <v/>
          </cell>
          <cell r="R5038" t="str">
            <v/>
          </cell>
        </row>
        <row r="5039">
          <cell r="A5039">
            <v>295863</v>
          </cell>
          <cell r="B5039" t="str">
            <v>G700100100001436</v>
          </cell>
          <cell r="C5039" t="str">
            <v xml:space="preserve">G ZS8-5/10                                        </v>
          </cell>
          <cell r="D5039" t="str">
            <v>ZS8-5/10</v>
          </cell>
          <cell r="E5039" t="str">
            <v/>
          </cell>
          <cell r="F5039" t="str">
            <v/>
          </cell>
          <cell r="G5039" t="str">
            <v/>
          </cell>
          <cell r="H5039" t="str">
            <v/>
          </cell>
          <cell r="I5039" t="str">
            <v>低压开关设备分公司</v>
          </cell>
          <cell r="J5039" t="str">
            <v/>
          </cell>
          <cell r="K5039">
            <v>1</v>
          </cell>
          <cell r="L5039" t="str">
            <v/>
          </cell>
          <cell r="P5039">
            <v>0</v>
          </cell>
          <cell r="Q5039" t="str">
            <v/>
          </cell>
          <cell r="R5039" t="str">
            <v/>
          </cell>
        </row>
        <row r="5040">
          <cell r="A5040">
            <v>295864</v>
          </cell>
          <cell r="B5040" t="str">
            <v>G700100100001437</v>
          </cell>
          <cell r="C5040" t="str">
            <v xml:space="preserve">G ZS8-6/12                                        </v>
          </cell>
          <cell r="D5040" t="str">
            <v>ZS8-6/12</v>
          </cell>
          <cell r="E5040" t="str">
            <v/>
          </cell>
          <cell r="F5040" t="str">
            <v/>
          </cell>
          <cell r="G5040" t="str">
            <v/>
          </cell>
          <cell r="H5040" t="str">
            <v/>
          </cell>
          <cell r="I5040" t="str">
            <v>低压开关设备分公司</v>
          </cell>
          <cell r="J5040" t="str">
            <v/>
          </cell>
          <cell r="K5040">
            <v>1</v>
          </cell>
          <cell r="L5040" t="str">
            <v/>
          </cell>
          <cell r="P5040">
            <v>0</v>
          </cell>
          <cell r="Q5040" t="str">
            <v/>
          </cell>
          <cell r="R5040" t="str">
            <v/>
          </cell>
        </row>
        <row r="5041">
          <cell r="A5041">
            <v>295865</v>
          </cell>
          <cell r="B5041" t="str">
            <v>G700100100001438</v>
          </cell>
          <cell r="C5041" t="str">
            <v xml:space="preserve">G ZS8-8/16                                        </v>
          </cell>
          <cell r="D5041" t="str">
            <v>ZS8-8/16</v>
          </cell>
          <cell r="E5041" t="str">
            <v/>
          </cell>
          <cell r="F5041" t="str">
            <v/>
          </cell>
          <cell r="G5041" t="str">
            <v/>
          </cell>
          <cell r="H5041" t="str">
            <v/>
          </cell>
          <cell r="I5041" t="str">
            <v>低压开关设备分公司</v>
          </cell>
          <cell r="J5041" t="str">
            <v/>
          </cell>
          <cell r="K5041">
            <v>1</v>
          </cell>
          <cell r="L5041" t="str">
            <v/>
          </cell>
          <cell r="P5041">
            <v>0</v>
          </cell>
          <cell r="Q5041" t="str">
            <v/>
          </cell>
          <cell r="R5041" t="str">
            <v/>
          </cell>
        </row>
        <row r="5042">
          <cell r="A5042">
            <v>295866</v>
          </cell>
          <cell r="B5042" t="str">
            <v>G700100100001439</v>
          </cell>
          <cell r="C5042" t="str">
            <v xml:space="preserve">G ZS8-10/20                                       </v>
          </cell>
          <cell r="D5042" t="str">
            <v>ZS8-10/20</v>
          </cell>
          <cell r="E5042" t="str">
            <v/>
          </cell>
          <cell r="F5042" t="str">
            <v/>
          </cell>
          <cell r="G5042" t="str">
            <v/>
          </cell>
          <cell r="H5042" t="str">
            <v/>
          </cell>
          <cell r="I5042" t="str">
            <v>低压开关设备分公司</v>
          </cell>
          <cell r="J5042" t="str">
            <v/>
          </cell>
          <cell r="K5042">
            <v>1</v>
          </cell>
          <cell r="L5042" t="str">
            <v/>
          </cell>
          <cell r="P5042">
            <v>0</v>
          </cell>
          <cell r="Q5042" t="str">
            <v/>
          </cell>
          <cell r="R5042" t="str">
            <v/>
          </cell>
        </row>
        <row r="5043">
          <cell r="A5043">
            <v>295867</v>
          </cell>
          <cell r="B5043" t="str">
            <v>G700100100001440</v>
          </cell>
          <cell r="C5043" t="str">
            <v xml:space="preserve">G ZS8-15/30                                       </v>
          </cell>
          <cell r="D5043" t="str">
            <v>ZS8-15/30</v>
          </cell>
          <cell r="E5043" t="str">
            <v/>
          </cell>
          <cell r="F5043" t="str">
            <v/>
          </cell>
          <cell r="G5043" t="str">
            <v/>
          </cell>
          <cell r="H5043" t="str">
            <v/>
          </cell>
          <cell r="I5043" t="str">
            <v>低压开关设备分公司</v>
          </cell>
          <cell r="J5043" t="str">
            <v/>
          </cell>
          <cell r="K5043">
            <v>1</v>
          </cell>
          <cell r="L5043" t="str">
            <v/>
          </cell>
          <cell r="P5043">
            <v>0</v>
          </cell>
          <cell r="Q5043" t="str">
            <v/>
          </cell>
          <cell r="R5043" t="str">
            <v/>
          </cell>
        </row>
        <row r="5044">
          <cell r="A5044">
            <v>295868</v>
          </cell>
          <cell r="B5044" t="str">
            <v>G700100100001441</v>
          </cell>
          <cell r="C5044" t="str">
            <v xml:space="preserve">G ZS8-16/32                                       </v>
          </cell>
          <cell r="D5044" t="str">
            <v>ZS8-16/32</v>
          </cell>
          <cell r="E5044" t="str">
            <v/>
          </cell>
          <cell r="F5044" t="str">
            <v/>
          </cell>
          <cell r="G5044" t="str">
            <v/>
          </cell>
          <cell r="H5044" t="str">
            <v/>
          </cell>
          <cell r="I5044" t="str">
            <v>低压开关设备分公司</v>
          </cell>
          <cell r="J5044" t="str">
            <v/>
          </cell>
          <cell r="K5044">
            <v>1</v>
          </cell>
          <cell r="L5044" t="str">
            <v/>
          </cell>
          <cell r="P5044">
            <v>0</v>
          </cell>
          <cell r="Q5044" t="str">
            <v/>
          </cell>
          <cell r="R5044" t="str">
            <v/>
          </cell>
        </row>
        <row r="5045">
          <cell r="A5045">
            <v>295869</v>
          </cell>
          <cell r="B5045" t="str">
            <v>G700100100001442</v>
          </cell>
          <cell r="C5045" t="str">
            <v xml:space="preserve">G ZS6-5/10                                        </v>
          </cell>
          <cell r="D5045" t="str">
            <v>ZS6-5/10</v>
          </cell>
          <cell r="E5045" t="str">
            <v/>
          </cell>
          <cell r="F5045" t="str">
            <v/>
          </cell>
          <cell r="G5045" t="str">
            <v/>
          </cell>
          <cell r="H5045" t="str">
            <v/>
          </cell>
          <cell r="I5045" t="str">
            <v>低压开关设备分公司</v>
          </cell>
          <cell r="J5045" t="str">
            <v/>
          </cell>
          <cell r="K5045">
            <v>1</v>
          </cell>
          <cell r="L5045" t="str">
            <v/>
          </cell>
          <cell r="P5045">
            <v>0</v>
          </cell>
          <cell r="Q5045" t="str">
            <v/>
          </cell>
          <cell r="R5045" t="str">
            <v/>
          </cell>
        </row>
        <row r="5046">
          <cell r="A5046">
            <v>295870</v>
          </cell>
          <cell r="B5046" t="str">
            <v>G700100100001443</v>
          </cell>
          <cell r="C5046" t="str">
            <v xml:space="preserve">G ZS6-6/12                                        </v>
          </cell>
          <cell r="D5046" t="str">
            <v>ZS6-6/12</v>
          </cell>
          <cell r="E5046" t="str">
            <v/>
          </cell>
          <cell r="F5046" t="str">
            <v/>
          </cell>
          <cell r="G5046" t="str">
            <v/>
          </cell>
          <cell r="H5046" t="str">
            <v/>
          </cell>
          <cell r="I5046" t="str">
            <v>低压开关设备分公司</v>
          </cell>
          <cell r="J5046" t="str">
            <v/>
          </cell>
          <cell r="K5046">
            <v>1</v>
          </cell>
          <cell r="L5046" t="str">
            <v/>
          </cell>
          <cell r="P5046">
            <v>0</v>
          </cell>
          <cell r="Q5046" t="str">
            <v/>
          </cell>
          <cell r="R5046" t="str">
            <v/>
          </cell>
        </row>
        <row r="5047">
          <cell r="A5047">
            <v>295871</v>
          </cell>
          <cell r="B5047" t="str">
            <v>G700100100001444</v>
          </cell>
          <cell r="C5047" t="str">
            <v xml:space="preserve">G ZS6-8/16                                        </v>
          </cell>
          <cell r="D5047" t="str">
            <v>ZS6-8/16</v>
          </cell>
          <cell r="E5047" t="str">
            <v/>
          </cell>
          <cell r="F5047" t="str">
            <v/>
          </cell>
          <cell r="G5047" t="str">
            <v/>
          </cell>
          <cell r="H5047" t="str">
            <v/>
          </cell>
          <cell r="I5047" t="str">
            <v>低压开关设备分公司</v>
          </cell>
          <cell r="J5047" t="str">
            <v/>
          </cell>
          <cell r="K5047">
            <v>1</v>
          </cell>
          <cell r="L5047" t="str">
            <v/>
          </cell>
          <cell r="P5047">
            <v>0</v>
          </cell>
          <cell r="Q5047" t="str">
            <v/>
          </cell>
          <cell r="R5047" t="str">
            <v/>
          </cell>
        </row>
        <row r="5048">
          <cell r="A5048">
            <v>295872</v>
          </cell>
          <cell r="B5048" t="str">
            <v>G700100100001445</v>
          </cell>
          <cell r="C5048" t="str">
            <v xml:space="preserve">G ZS6-10/20                                       </v>
          </cell>
          <cell r="D5048" t="str">
            <v>ZS6-10/20</v>
          </cell>
          <cell r="E5048" t="str">
            <v/>
          </cell>
          <cell r="F5048" t="str">
            <v/>
          </cell>
          <cell r="G5048" t="str">
            <v/>
          </cell>
          <cell r="H5048" t="str">
            <v/>
          </cell>
          <cell r="I5048" t="str">
            <v>低压开关设备分公司</v>
          </cell>
          <cell r="J5048" t="str">
            <v/>
          </cell>
          <cell r="K5048">
            <v>1</v>
          </cell>
          <cell r="L5048" t="str">
            <v/>
          </cell>
          <cell r="P5048">
            <v>0</v>
          </cell>
          <cell r="Q5048" t="str">
            <v/>
          </cell>
          <cell r="R5048" t="str">
            <v/>
          </cell>
        </row>
        <row r="5049">
          <cell r="A5049">
            <v>295873</v>
          </cell>
          <cell r="B5049" t="str">
            <v>G700100100001446</v>
          </cell>
          <cell r="C5049" t="str">
            <v xml:space="preserve">G ZS6-15/30                                       </v>
          </cell>
          <cell r="D5049" t="str">
            <v>ZS6-15/30</v>
          </cell>
          <cell r="E5049" t="str">
            <v/>
          </cell>
          <cell r="F5049" t="str">
            <v/>
          </cell>
          <cell r="G5049" t="str">
            <v/>
          </cell>
          <cell r="H5049" t="str">
            <v/>
          </cell>
          <cell r="I5049" t="str">
            <v>低压开关设备分公司</v>
          </cell>
          <cell r="J5049" t="str">
            <v/>
          </cell>
          <cell r="K5049">
            <v>1</v>
          </cell>
          <cell r="L5049" t="str">
            <v/>
          </cell>
          <cell r="P5049">
            <v>0</v>
          </cell>
          <cell r="Q5049" t="str">
            <v/>
          </cell>
          <cell r="R5049" t="str">
            <v/>
          </cell>
        </row>
        <row r="5050">
          <cell r="A5050">
            <v>295874</v>
          </cell>
          <cell r="B5050" t="str">
            <v>G700100100001447</v>
          </cell>
          <cell r="C5050" t="str">
            <v xml:space="preserve">G ZS6-16/32                                       </v>
          </cell>
          <cell r="D5050" t="str">
            <v>ZS6-16/32</v>
          </cell>
          <cell r="E5050" t="str">
            <v/>
          </cell>
          <cell r="F5050" t="str">
            <v/>
          </cell>
          <cell r="G5050" t="str">
            <v/>
          </cell>
          <cell r="H5050" t="str">
            <v/>
          </cell>
          <cell r="I5050" t="str">
            <v>低压开关设备分公司</v>
          </cell>
          <cell r="J5050" t="str">
            <v/>
          </cell>
          <cell r="K5050">
            <v>1</v>
          </cell>
          <cell r="L5050" t="str">
            <v/>
          </cell>
          <cell r="P5050">
            <v>0</v>
          </cell>
          <cell r="Q5050" t="str">
            <v/>
          </cell>
          <cell r="R5050" t="str">
            <v/>
          </cell>
        </row>
        <row r="5051">
          <cell r="A5051">
            <v>295875</v>
          </cell>
          <cell r="B5051" t="str">
            <v>G700100100001448</v>
          </cell>
          <cell r="C5051" t="str">
            <v xml:space="preserve">G ZS7-5/10                                        </v>
          </cell>
          <cell r="D5051" t="str">
            <v>ZS7-5/10</v>
          </cell>
          <cell r="E5051" t="str">
            <v/>
          </cell>
          <cell r="F5051" t="str">
            <v/>
          </cell>
          <cell r="G5051" t="str">
            <v/>
          </cell>
          <cell r="H5051" t="str">
            <v/>
          </cell>
          <cell r="I5051" t="str">
            <v>低压开关设备分公司</v>
          </cell>
          <cell r="J5051" t="str">
            <v/>
          </cell>
          <cell r="K5051">
            <v>1</v>
          </cell>
          <cell r="L5051" t="str">
            <v/>
          </cell>
          <cell r="P5051">
            <v>0</v>
          </cell>
          <cell r="Q5051" t="str">
            <v/>
          </cell>
          <cell r="R5051" t="str">
            <v/>
          </cell>
        </row>
        <row r="5052">
          <cell r="A5052">
            <v>295876</v>
          </cell>
          <cell r="B5052" t="str">
            <v>G700100100001449</v>
          </cell>
          <cell r="C5052" t="str">
            <v xml:space="preserve">G ZS7-6/12                                        </v>
          </cell>
          <cell r="D5052" t="str">
            <v>ZS7-6/12</v>
          </cell>
          <cell r="E5052" t="str">
            <v/>
          </cell>
          <cell r="F5052" t="str">
            <v/>
          </cell>
          <cell r="G5052" t="str">
            <v/>
          </cell>
          <cell r="H5052" t="str">
            <v/>
          </cell>
          <cell r="I5052" t="str">
            <v>低压开关设备分公司</v>
          </cell>
          <cell r="J5052" t="str">
            <v/>
          </cell>
          <cell r="K5052">
            <v>1</v>
          </cell>
          <cell r="L5052" t="str">
            <v/>
          </cell>
          <cell r="P5052">
            <v>0</v>
          </cell>
          <cell r="Q5052" t="str">
            <v/>
          </cell>
          <cell r="R5052" t="str">
            <v/>
          </cell>
        </row>
        <row r="5053">
          <cell r="A5053">
            <v>295877</v>
          </cell>
          <cell r="B5053" t="str">
            <v>G700100100001450</v>
          </cell>
          <cell r="C5053" t="str">
            <v xml:space="preserve">G ZS7-8/16                                        </v>
          </cell>
          <cell r="D5053" t="str">
            <v>ZS7-8/16</v>
          </cell>
          <cell r="E5053" t="str">
            <v/>
          </cell>
          <cell r="F5053" t="str">
            <v/>
          </cell>
          <cell r="G5053" t="str">
            <v/>
          </cell>
          <cell r="H5053" t="str">
            <v/>
          </cell>
          <cell r="I5053" t="str">
            <v>低压开关设备分公司</v>
          </cell>
          <cell r="J5053" t="str">
            <v/>
          </cell>
          <cell r="K5053">
            <v>1</v>
          </cell>
          <cell r="L5053" t="str">
            <v/>
          </cell>
          <cell r="P5053">
            <v>0</v>
          </cell>
          <cell r="Q5053" t="str">
            <v/>
          </cell>
          <cell r="R5053" t="str">
            <v/>
          </cell>
        </row>
        <row r="5054">
          <cell r="A5054">
            <v>295878</v>
          </cell>
          <cell r="B5054" t="str">
            <v>G700100100001451</v>
          </cell>
          <cell r="C5054" t="str">
            <v xml:space="preserve">G ZS7-10/20                                       </v>
          </cell>
          <cell r="D5054" t="str">
            <v>ZS7-10/20</v>
          </cell>
          <cell r="E5054" t="str">
            <v/>
          </cell>
          <cell r="F5054" t="str">
            <v/>
          </cell>
          <cell r="G5054" t="str">
            <v/>
          </cell>
          <cell r="H5054" t="str">
            <v/>
          </cell>
          <cell r="I5054" t="str">
            <v>低压开关设备分公司</v>
          </cell>
          <cell r="J5054" t="str">
            <v/>
          </cell>
          <cell r="K5054">
            <v>1</v>
          </cell>
          <cell r="L5054" t="str">
            <v/>
          </cell>
          <cell r="P5054">
            <v>0</v>
          </cell>
          <cell r="Q5054" t="str">
            <v/>
          </cell>
          <cell r="R5054" t="str">
            <v/>
          </cell>
        </row>
        <row r="5055">
          <cell r="A5055">
            <v>295879</v>
          </cell>
          <cell r="B5055" t="str">
            <v>G700100100001452</v>
          </cell>
          <cell r="C5055" t="str">
            <v xml:space="preserve">G ZS7-15/30                                       </v>
          </cell>
          <cell r="D5055" t="str">
            <v>ZS7-15/30</v>
          </cell>
          <cell r="E5055" t="str">
            <v/>
          </cell>
          <cell r="F5055" t="str">
            <v/>
          </cell>
          <cell r="G5055" t="str">
            <v/>
          </cell>
          <cell r="H5055" t="str">
            <v/>
          </cell>
          <cell r="I5055" t="str">
            <v>低压开关设备分公司</v>
          </cell>
          <cell r="J5055" t="str">
            <v/>
          </cell>
          <cell r="K5055">
            <v>1</v>
          </cell>
          <cell r="L5055" t="str">
            <v/>
          </cell>
          <cell r="P5055">
            <v>0</v>
          </cell>
          <cell r="Q5055" t="str">
            <v/>
          </cell>
          <cell r="R5055" t="str">
            <v/>
          </cell>
        </row>
        <row r="5056">
          <cell r="A5056">
            <v>295880</v>
          </cell>
          <cell r="B5056" t="str">
            <v>G700100100001453</v>
          </cell>
          <cell r="C5056" t="str">
            <v xml:space="preserve">G ZS7-16/32                                       </v>
          </cell>
          <cell r="D5056" t="str">
            <v>ZS7-16/32</v>
          </cell>
          <cell r="E5056" t="str">
            <v/>
          </cell>
          <cell r="F5056" t="str">
            <v/>
          </cell>
          <cell r="G5056" t="str">
            <v/>
          </cell>
          <cell r="H5056" t="str">
            <v/>
          </cell>
          <cell r="I5056" t="str">
            <v>低压开关设备分公司</v>
          </cell>
          <cell r="J5056" t="str">
            <v/>
          </cell>
          <cell r="K5056">
            <v>1</v>
          </cell>
          <cell r="L5056" t="str">
            <v/>
          </cell>
          <cell r="P5056">
            <v>0</v>
          </cell>
          <cell r="Q5056" t="str">
            <v/>
          </cell>
          <cell r="R5056" t="str">
            <v/>
          </cell>
        </row>
        <row r="5057">
          <cell r="A5057">
            <v>295881</v>
          </cell>
          <cell r="B5057" t="str">
            <v>G700100100001454</v>
          </cell>
          <cell r="C5057" t="str">
            <v xml:space="preserve">G 8LS.750.012                                     </v>
          </cell>
          <cell r="D5057" t="str">
            <v>8LS.750.012</v>
          </cell>
          <cell r="E5057" t="str">
            <v/>
          </cell>
          <cell r="F5057" t="str">
            <v/>
          </cell>
          <cell r="G5057" t="str">
            <v/>
          </cell>
          <cell r="H5057" t="str">
            <v/>
          </cell>
          <cell r="I5057" t="str">
            <v>低压开关设备分公司</v>
          </cell>
          <cell r="J5057" t="str">
            <v/>
          </cell>
          <cell r="K5057">
            <v>1</v>
          </cell>
          <cell r="L5057" t="str">
            <v/>
          </cell>
          <cell r="P5057">
            <v>0</v>
          </cell>
          <cell r="Q5057" t="str">
            <v/>
          </cell>
          <cell r="R5057" t="str">
            <v/>
          </cell>
        </row>
        <row r="5058">
          <cell r="A5058">
            <v>295882</v>
          </cell>
          <cell r="B5058" t="str">
            <v>G700100100001455</v>
          </cell>
          <cell r="C5058" t="str">
            <v xml:space="preserve">G 8LS.750.014                                     </v>
          </cell>
          <cell r="D5058" t="str">
            <v>8LS.750.014</v>
          </cell>
          <cell r="E5058" t="str">
            <v/>
          </cell>
          <cell r="F5058" t="str">
            <v/>
          </cell>
          <cell r="G5058" t="str">
            <v/>
          </cell>
          <cell r="H5058" t="str">
            <v/>
          </cell>
          <cell r="I5058" t="str">
            <v>低压开关设备分公司</v>
          </cell>
          <cell r="J5058" t="str">
            <v/>
          </cell>
          <cell r="K5058">
            <v>1</v>
          </cell>
          <cell r="L5058" t="str">
            <v/>
          </cell>
          <cell r="P5058">
            <v>0</v>
          </cell>
          <cell r="Q5058" t="str">
            <v/>
          </cell>
          <cell r="R5058" t="str">
            <v/>
          </cell>
        </row>
        <row r="5059">
          <cell r="A5059">
            <v>295883</v>
          </cell>
          <cell r="B5059" t="str">
            <v>G700100100001456</v>
          </cell>
          <cell r="C5059" t="str">
            <v xml:space="preserve">G 8LS.750.021.1/正泰                              </v>
          </cell>
          <cell r="D5059" t="str">
            <v>8LS.750.021.1/正泰</v>
          </cell>
          <cell r="E5059" t="str">
            <v/>
          </cell>
          <cell r="F5059" t="str">
            <v/>
          </cell>
          <cell r="G5059" t="str">
            <v/>
          </cell>
          <cell r="H5059" t="str">
            <v/>
          </cell>
          <cell r="I5059" t="str">
            <v>低压开关设备分公司</v>
          </cell>
          <cell r="J5059" t="str">
            <v/>
          </cell>
          <cell r="K5059">
            <v>1</v>
          </cell>
          <cell r="L5059" t="str">
            <v/>
          </cell>
          <cell r="P5059">
            <v>0</v>
          </cell>
          <cell r="Q5059" t="str">
            <v/>
          </cell>
          <cell r="R5059" t="str">
            <v/>
          </cell>
        </row>
        <row r="5060">
          <cell r="A5060">
            <v>295884</v>
          </cell>
          <cell r="B5060" t="str">
            <v>G700100100001457</v>
          </cell>
          <cell r="C5060" t="str">
            <v xml:space="preserve">G 8LS.750.022                                     </v>
          </cell>
          <cell r="D5060" t="str">
            <v>8LS.750.022</v>
          </cell>
          <cell r="E5060" t="str">
            <v/>
          </cell>
          <cell r="F5060" t="str">
            <v/>
          </cell>
          <cell r="G5060" t="str">
            <v/>
          </cell>
          <cell r="H5060" t="str">
            <v/>
          </cell>
          <cell r="I5060" t="str">
            <v>低压开关设备分公司</v>
          </cell>
          <cell r="J5060" t="str">
            <v/>
          </cell>
          <cell r="K5060">
            <v>1</v>
          </cell>
          <cell r="L5060" t="str">
            <v/>
          </cell>
          <cell r="P5060">
            <v>0</v>
          </cell>
          <cell r="Q5060" t="str">
            <v/>
          </cell>
          <cell r="R5060" t="str">
            <v/>
          </cell>
        </row>
        <row r="5061">
          <cell r="A5061">
            <v>295885</v>
          </cell>
          <cell r="B5061" t="str">
            <v>G700100100001458</v>
          </cell>
          <cell r="C5061" t="str">
            <v xml:space="preserve">G 8LS.750.015/H=19                                </v>
          </cell>
          <cell r="D5061" t="str">
            <v>8LS.750.015/H=19</v>
          </cell>
          <cell r="E5061" t="str">
            <v/>
          </cell>
          <cell r="F5061" t="str">
            <v/>
          </cell>
          <cell r="G5061" t="str">
            <v/>
          </cell>
          <cell r="H5061" t="str">
            <v/>
          </cell>
          <cell r="I5061" t="str">
            <v>低压开关设备分公司</v>
          </cell>
          <cell r="J5061" t="str">
            <v/>
          </cell>
          <cell r="K5061">
            <v>1</v>
          </cell>
          <cell r="L5061" t="str">
            <v/>
          </cell>
          <cell r="P5061">
            <v>0</v>
          </cell>
          <cell r="Q5061" t="str">
            <v/>
          </cell>
          <cell r="R5061" t="str">
            <v/>
          </cell>
        </row>
        <row r="5062">
          <cell r="A5062">
            <v>295886</v>
          </cell>
          <cell r="B5062" t="str">
            <v>G700100100001459</v>
          </cell>
          <cell r="C5062" t="str">
            <v xml:space="preserve">G 8LS.750.016/H=39                                </v>
          </cell>
          <cell r="D5062" t="str">
            <v>8LS.750.016/H=39</v>
          </cell>
          <cell r="E5062" t="str">
            <v/>
          </cell>
          <cell r="F5062" t="str">
            <v/>
          </cell>
          <cell r="G5062" t="str">
            <v/>
          </cell>
          <cell r="H5062" t="str">
            <v/>
          </cell>
          <cell r="I5062" t="str">
            <v>低压开关设备分公司</v>
          </cell>
          <cell r="J5062" t="str">
            <v/>
          </cell>
          <cell r="K5062">
            <v>1</v>
          </cell>
          <cell r="L5062" t="str">
            <v/>
          </cell>
          <cell r="P5062">
            <v>0</v>
          </cell>
          <cell r="Q5062" t="str">
            <v/>
          </cell>
          <cell r="R5062" t="str">
            <v/>
          </cell>
        </row>
        <row r="5063">
          <cell r="A5063">
            <v>295887</v>
          </cell>
          <cell r="B5063" t="str">
            <v>G700100100001460</v>
          </cell>
          <cell r="C5063" t="str">
            <v xml:space="preserve">G 8LS.750.023                                     </v>
          </cell>
          <cell r="D5063" t="str">
            <v>8LS.750.023</v>
          </cell>
          <cell r="E5063" t="str">
            <v/>
          </cell>
          <cell r="F5063" t="str">
            <v/>
          </cell>
          <cell r="G5063" t="str">
            <v/>
          </cell>
          <cell r="H5063" t="str">
            <v/>
          </cell>
          <cell r="I5063" t="str">
            <v>低压开关设备分公司</v>
          </cell>
          <cell r="J5063" t="str">
            <v/>
          </cell>
          <cell r="K5063">
            <v>1</v>
          </cell>
          <cell r="L5063" t="str">
            <v/>
          </cell>
          <cell r="P5063">
            <v>0</v>
          </cell>
          <cell r="Q5063" t="str">
            <v/>
          </cell>
          <cell r="R5063" t="str">
            <v/>
          </cell>
        </row>
        <row r="5064">
          <cell r="A5064">
            <v>295888</v>
          </cell>
          <cell r="B5064" t="str">
            <v>G700100100001461</v>
          </cell>
          <cell r="C5064" t="str">
            <v xml:space="preserve">G ZL1-B-001                                       </v>
          </cell>
          <cell r="D5064" t="str">
            <v>ZL1-B-001</v>
          </cell>
          <cell r="E5064" t="str">
            <v/>
          </cell>
          <cell r="F5064" t="str">
            <v/>
          </cell>
          <cell r="G5064" t="str">
            <v/>
          </cell>
          <cell r="H5064" t="str">
            <v/>
          </cell>
          <cell r="I5064" t="str">
            <v>低压开关设备分公司</v>
          </cell>
          <cell r="J5064" t="str">
            <v/>
          </cell>
          <cell r="K5064">
            <v>1</v>
          </cell>
          <cell r="L5064" t="str">
            <v/>
          </cell>
          <cell r="P5064">
            <v>0</v>
          </cell>
          <cell r="Q5064" t="str">
            <v/>
          </cell>
          <cell r="R5064" t="str">
            <v/>
          </cell>
        </row>
        <row r="5065">
          <cell r="A5065">
            <v>295889</v>
          </cell>
          <cell r="B5065" t="str">
            <v>G700100100001462</v>
          </cell>
          <cell r="C5065" t="str">
            <v xml:space="preserve">G ZL1-G-001                                       </v>
          </cell>
          <cell r="D5065" t="str">
            <v>ZL1-G-001</v>
          </cell>
          <cell r="E5065" t="str">
            <v/>
          </cell>
          <cell r="F5065" t="str">
            <v/>
          </cell>
          <cell r="G5065" t="str">
            <v/>
          </cell>
          <cell r="H5065" t="str">
            <v/>
          </cell>
          <cell r="I5065" t="str">
            <v>低压开关设备分公司</v>
          </cell>
          <cell r="J5065" t="str">
            <v/>
          </cell>
          <cell r="K5065">
            <v>1</v>
          </cell>
          <cell r="L5065" t="str">
            <v/>
          </cell>
          <cell r="P5065">
            <v>0</v>
          </cell>
          <cell r="Q5065" t="str">
            <v/>
          </cell>
          <cell r="R5065" t="str">
            <v/>
          </cell>
        </row>
        <row r="5066">
          <cell r="A5066">
            <v>295890</v>
          </cell>
          <cell r="B5066" t="str">
            <v>G700100100001463</v>
          </cell>
          <cell r="C5066" t="str">
            <v xml:space="preserve">G ZL1-B-002                                       </v>
          </cell>
          <cell r="D5066" t="str">
            <v>ZL1-B-002</v>
          </cell>
          <cell r="E5066" t="str">
            <v/>
          </cell>
          <cell r="F5066" t="str">
            <v/>
          </cell>
          <cell r="G5066" t="str">
            <v/>
          </cell>
          <cell r="H5066" t="str">
            <v/>
          </cell>
          <cell r="I5066" t="str">
            <v>低压开关设备分公司</v>
          </cell>
          <cell r="J5066" t="str">
            <v/>
          </cell>
          <cell r="K5066">
            <v>1</v>
          </cell>
          <cell r="L5066" t="str">
            <v/>
          </cell>
          <cell r="P5066">
            <v>0</v>
          </cell>
          <cell r="Q5066" t="str">
            <v/>
          </cell>
          <cell r="R5066" t="str">
            <v/>
          </cell>
        </row>
        <row r="5067">
          <cell r="A5067">
            <v>295891</v>
          </cell>
          <cell r="B5067" t="str">
            <v>G700100100001464</v>
          </cell>
          <cell r="C5067" t="str">
            <v xml:space="preserve">G ZL1-G-002                                       </v>
          </cell>
          <cell r="D5067" t="str">
            <v>ZL1-G-002</v>
          </cell>
          <cell r="E5067" t="str">
            <v/>
          </cell>
          <cell r="F5067" t="str">
            <v/>
          </cell>
          <cell r="G5067" t="str">
            <v/>
          </cell>
          <cell r="H5067" t="str">
            <v/>
          </cell>
          <cell r="I5067" t="str">
            <v>低压开关设备分公司</v>
          </cell>
          <cell r="J5067" t="str">
            <v/>
          </cell>
          <cell r="K5067">
            <v>1</v>
          </cell>
          <cell r="L5067" t="str">
            <v/>
          </cell>
          <cell r="P5067">
            <v>0</v>
          </cell>
          <cell r="Q5067" t="str">
            <v/>
          </cell>
          <cell r="R5067" t="str">
            <v/>
          </cell>
        </row>
        <row r="5068">
          <cell r="A5068">
            <v>295892</v>
          </cell>
          <cell r="B5068" t="str">
            <v>G700100100001465</v>
          </cell>
          <cell r="C5068" t="str">
            <v xml:space="preserve">G ZL1-B-003                                       </v>
          </cell>
          <cell r="D5068" t="str">
            <v>ZL1-B-003</v>
          </cell>
          <cell r="E5068" t="str">
            <v/>
          </cell>
          <cell r="F5068" t="str">
            <v/>
          </cell>
          <cell r="G5068" t="str">
            <v/>
          </cell>
          <cell r="H5068" t="str">
            <v/>
          </cell>
          <cell r="I5068" t="str">
            <v>低压开关设备分公司</v>
          </cell>
          <cell r="J5068" t="str">
            <v/>
          </cell>
          <cell r="K5068">
            <v>1</v>
          </cell>
          <cell r="L5068" t="str">
            <v/>
          </cell>
          <cell r="P5068">
            <v>0</v>
          </cell>
          <cell r="Q5068" t="str">
            <v/>
          </cell>
          <cell r="R5068" t="str">
            <v/>
          </cell>
        </row>
        <row r="5069">
          <cell r="A5069">
            <v>295893</v>
          </cell>
          <cell r="B5069" t="str">
            <v>G700100100001466</v>
          </cell>
          <cell r="C5069" t="str">
            <v xml:space="preserve">G ZL1-G-003                                       </v>
          </cell>
          <cell r="D5069" t="str">
            <v>ZL1-G-003</v>
          </cell>
          <cell r="E5069" t="str">
            <v/>
          </cell>
          <cell r="F5069" t="str">
            <v/>
          </cell>
          <cell r="G5069" t="str">
            <v/>
          </cell>
          <cell r="H5069" t="str">
            <v/>
          </cell>
          <cell r="I5069" t="str">
            <v>低压开关设备分公司</v>
          </cell>
          <cell r="J5069" t="str">
            <v/>
          </cell>
          <cell r="K5069">
            <v>1</v>
          </cell>
          <cell r="L5069" t="str">
            <v/>
          </cell>
          <cell r="P5069">
            <v>0</v>
          </cell>
          <cell r="Q5069" t="str">
            <v/>
          </cell>
          <cell r="R5069" t="str">
            <v/>
          </cell>
        </row>
        <row r="5070">
          <cell r="A5070">
            <v>295894</v>
          </cell>
          <cell r="B5070" t="str">
            <v>G700100100001467</v>
          </cell>
          <cell r="C5070" t="str">
            <v xml:space="preserve">G ZL1-B-004                                       </v>
          </cell>
          <cell r="D5070" t="str">
            <v>ZL1-B-004</v>
          </cell>
          <cell r="E5070" t="str">
            <v/>
          </cell>
          <cell r="F5070" t="str">
            <v/>
          </cell>
          <cell r="G5070" t="str">
            <v/>
          </cell>
          <cell r="H5070" t="str">
            <v/>
          </cell>
          <cell r="I5070" t="str">
            <v>低压开关设备分公司</v>
          </cell>
          <cell r="J5070" t="str">
            <v/>
          </cell>
          <cell r="K5070">
            <v>1</v>
          </cell>
          <cell r="L5070" t="str">
            <v/>
          </cell>
          <cell r="P5070">
            <v>0</v>
          </cell>
          <cell r="Q5070" t="str">
            <v/>
          </cell>
          <cell r="R5070" t="str">
            <v/>
          </cell>
        </row>
        <row r="5071">
          <cell r="A5071">
            <v>295895</v>
          </cell>
          <cell r="B5071" t="str">
            <v>G700100100001468</v>
          </cell>
          <cell r="C5071" t="str">
            <v xml:space="preserve">G ZL1-G-004                                       </v>
          </cell>
          <cell r="D5071" t="str">
            <v>ZL1-G-004</v>
          </cell>
          <cell r="E5071" t="str">
            <v/>
          </cell>
          <cell r="F5071" t="str">
            <v/>
          </cell>
          <cell r="G5071" t="str">
            <v/>
          </cell>
          <cell r="H5071" t="str">
            <v/>
          </cell>
          <cell r="I5071" t="str">
            <v>低压开关设备分公司</v>
          </cell>
          <cell r="J5071" t="str">
            <v/>
          </cell>
          <cell r="K5071">
            <v>1</v>
          </cell>
          <cell r="L5071" t="str">
            <v/>
          </cell>
          <cell r="P5071">
            <v>0</v>
          </cell>
          <cell r="Q5071" t="str">
            <v/>
          </cell>
          <cell r="R5071" t="str">
            <v/>
          </cell>
        </row>
        <row r="5072">
          <cell r="A5072">
            <v>295896</v>
          </cell>
          <cell r="B5072" t="str">
            <v>G700100100001469</v>
          </cell>
          <cell r="C5072" t="str">
            <v xml:space="preserve">G ZL1-B-005                                       </v>
          </cell>
          <cell r="D5072" t="str">
            <v>ZL1-B-005</v>
          </cell>
          <cell r="E5072" t="str">
            <v/>
          </cell>
          <cell r="F5072" t="str">
            <v/>
          </cell>
          <cell r="G5072" t="str">
            <v/>
          </cell>
          <cell r="H5072" t="str">
            <v/>
          </cell>
          <cell r="I5072" t="str">
            <v>低压开关设备分公司</v>
          </cell>
          <cell r="J5072" t="str">
            <v/>
          </cell>
          <cell r="K5072">
            <v>1</v>
          </cell>
          <cell r="L5072" t="str">
            <v/>
          </cell>
          <cell r="P5072">
            <v>0</v>
          </cell>
          <cell r="Q5072" t="str">
            <v/>
          </cell>
          <cell r="R5072" t="str">
            <v/>
          </cell>
        </row>
        <row r="5073">
          <cell r="A5073">
            <v>295897</v>
          </cell>
          <cell r="B5073" t="str">
            <v>G700100100001470</v>
          </cell>
          <cell r="C5073" t="str">
            <v xml:space="preserve">G ZL1-G-005                                       </v>
          </cell>
          <cell r="D5073" t="str">
            <v>ZL1-G-005</v>
          </cell>
          <cell r="E5073" t="str">
            <v/>
          </cell>
          <cell r="F5073" t="str">
            <v/>
          </cell>
          <cell r="G5073" t="str">
            <v/>
          </cell>
          <cell r="H5073" t="str">
            <v/>
          </cell>
          <cell r="I5073" t="str">
            <v>低压开关设备分公司</v>
          </cell>
          <cell r="J5073" t="str">
            <v/>
          </cell>
          <cell r="K5073">
            <v>1</v>
          </cell>
          <cell r="L5073" t="str">
            <v/>
          </cell>
          <cell r="P5073">
            <v>0</v>
          </cell>
          <cell r="Q5073" t="str">
            <v/>
          </cell>
          <cell r="R5073" t="str">
            <v/>
          </cell>
        </row>
        <row r="5074">
          <cell r="A5074">
            <v>295898</v>
          </cell>
          <cell r="B5074" t="str">
            <v>G700100100001471</v>
          </cell>
          <cell r="C5074" t="str">
            <v xml:space="preserve">G ZL1-B-006                                       </v>
          </cell>
          <cell r="D5074" t="str">
            <v>ZL1-B-006</v>
          </cell>
          <cell r="E5074" t="str">
            <v/>
          </cell>
          <cell r="F5074" t="str">
            <v/>
          </cell>
          <cell r="G5074" t="str">
            <v/>
          </cell>
          <cell r="H5074" t="str">
            <v/>
          </cell>
          <cell r="I5074" t="str">
            <v>低压开关设备分公司</v>
          </cell>
          <cell r="J5074" t="str">
            <v/>
          </cell>
          <cell r="K5074">
            <v>1</v>
          </cell>
          <cell r="L5074" t="str">
            <v/>
          </cell>
          <cell r="P5074">
            <v>0</v>
          </cell>
          <cell r="Q5074" t="str">
            <v/>
          </cell>
          <cell r="R5074" t="str">
            <v/>
          </cell>
        </row>
        <row r="5075">
          <cell r="A5075">
            <v>295899</v>
          </cell>
          <cell r="B5075" t="str">
            <v>G700100100001472</v>
          </cell>
          <cell r="C5075" t="str">
            <v xml:space="preserve">G ZL1-G-006                                       </v>
          </cell>
          <cell r="D5075" t="str">
            <v>ZL1-G-006</v>
          </cell>
          <cell r="E5075" t="str">
            <v/>
          </cell>
          <cell r="F5075" t="str">
            <v/>
          </cell>
          <cell r="G5075" t="str">
            <v/>
          </cell>
          <cell r="H5075" t="str">
            <v/>
          </cell>
          <cell r="I5075" t="str">
            <v>低压开关设备分公司</v>
          </cell>
          <cell r="J5075" t="str">
            <v/>
          </cell>
          <cell r="K5075">
            <v>1</v>
          </cell>
          <cell r="L5075" t="str">
            <v/>
          </cell>
          <cell r="P5075">
            <v>0</v>
          </cell>
          <cell r="Q5075" t="str">
            <v/>
          </cell>
          <cell r="R5075" t="str">
            <v/>
          </cell>
        </row>
        <row r="5076">
          <cell r="A5076">
            <v>295900</v>
          </cell>
          <cell r="B5076" t="str">
            <v>G700100100001473</v>
          </cell>
          <cell r="C5076" t="str">
            <v xml:space="preserve">G ZI1-001                                         </v>
          </cell>
          <cell r="D5076" t="str">
            <v>ZI1-001</v>
          </cell>
          <cell r="E5076" t="str">
            <v/>
          </cell>
          <cell r="F5076" t="str">
            <v/>
          </cell>
          <cell r="G5076" t="str">
            <v/>
          </cell>
          <cell r="H5076" t="str">
            <v/>
          </cell>
          <cell r="I5076" t="str">
            <v>低压开关设备分公司</v>
          </cell>
          <cell r="J5076" t="str">
            <v/>
          </cell>
          <cell r="K5076">
            <v>1</v>
          </cell>
          <cell r="L5076" t="str">
            <v/>
          </cell>
          <cell r="P5076">
            <v>0</v>
          </cell>
          <cell r="Q5076" t="str">
            <v/>
          </cell>
          <cell r="R5076" t="str">
            <v/>
          </cell>
        </row>
        <row r="5077">
          <cell r="A5077">
            <v>295901</v>
          </cell>
          <cell r="B5077" t="str">
            <v>G700100100001474</v>
          </cell>
          <cell r="C5077" t="str">
            <v xml:space="preserve">G ZI1-002                                         </v>
          </cell>
          <cell r="D5077" t="str">
            <v>ZI1-002</v>
          </cell>
          <cell r="E5077" t="str">
            <v/>
          </cell>
          <cell r="F5077" t="str">
            <v/>
          </cell>
          <cell r="G5077" t="str">
            <v/>
          </cell>
          <cell r="H5077" t="str">
            <v/>
          </cell>
          <cell r="I5077" t="str">
            <v>低压开关设备分公司</v>
          </cell>
          <cell r="J5077" t="str">
            <v/>
          </cell>
          <cell r="K5077">
            <v>1</v>
          </cell>
          <cell r="L5077" t="str">
            <v/>
          </cell>
          <cell r="P5077">
            <v>0</v>
          </cell>
          <cell r="Q5077" t="str">
            <v/>
          </cell>
          <cell r="R5077" t="str">
            <v/>
          </cell>
        </row>
        <row r="5078">
          <cell r="A5078">
            <v>295902</v>
          </cell>
          <cell r="B5078" t="str">
            <v>G700100100001475</v>
          </cell>
          <cell r="C5078" t="str">
            <v xml:space="preserve">G ZI1-003                                         </v>
          </cell>
          <cell r="D5078" t="str">
            <v>ZI1-003</v>
          </cell>
          <cell r="E5078" t="str">
            <v/>
          </cell>
          <cell r="F5078" t="str">
            <v/>
          </cell>
          <cell r="G5078" t="str">
            <v/>
          </cell>
          <cell r="H5078" t="str">
            <v/>
          </cell>
          <cell r="I5078" t="str">
            <v>低压开关设备分公司</v>
          </cell>
          <cell r="J5078" t="str">
            <v/>
          </cell>
          <cell r="K5078">
            <v>1</v>
          </cell>
          <cell r="L5078" t="str">
            <v/>
          </cell>
          <cell r="P5078">
            <v>0</v>
          </cell>
          <cell r="Q5078" t="str">
            <v/>
          </cell>
          <cell r="R5078" t="str">
            <v/>
          </cell>
        </row>
        <row r="5079">
          <cell r="A5079">
            <v>295903</v>
          </cell>
          <cell r="B5079" t="str">
            <v>G700100100001476</v>
          </cell>
          <cell r="C5079" t="str">
            <v xml:space="preserve">G ZI2-001                                         </v>
          </cell>
          <cell r="D5079" t="str">
            <v>ZI2-001</v>
          </cell>
          <cell r="E5079" t="str">
            <v/>
          </cell>
          <cell r="F5079" t="str">
            <v/>
          </cell>
          <cell r="G5079" t="str">
            <v/>
          </cell>
          <cell r="H5079" t="str">
            <v/>
          </cell>
          <cell r="I5079" t="str">
            <v>低压开关设备分公司</v>
          </cell>
          <cell r="J5079" t="str">
            <v/>
          </cell>
          <cell r="K5079">
            <v>1</v>
          </cell>
          <cell r="L5079" t="str">
            <v/>
          </cell>
          <cell r="P5079">
            <v>0</v>
          </cell>
          <cell r="Q5079" t="str">
            <v/>
          </cell>
          <cell r="R5079" t="str">
            <v/>
          </cell>
        </row>
        <row r="5080">
          <cell r="A5080">
            <v>295904</v>
          </cell>
          <cell r="B5080" t="str">
            <v>G700100100001477</v>
          </cell>
          <cell r="C5080" t="str">
            <v xml:space="preserve">G ZI2-002                                         </v>
          </cell>
          <cell r="D5080" t="str">
            <v>ZI2-002</v>
          </cell>
          <cell r="E5080" t="str">
            <v/>
          </cell>
          <cell r="F5080" t="str">
            <v/>
          </cell>
          <cell r="G5080" t="str">
            <v/>
          </cell>
          <cell r="H5080" t="str">
            <v/>
          </cell>
          <cell r="I5080" t="str">
            <v>低压开关设备分公司</v>
          </cell>
          <cell r="J5080" t="str">
            <v/>
          </cell>
          <cell r="K5080">
            <v>1</v>
          </cell>
          <cell r="L5080" t="str">
            <v/>
          </cell>
          <cell r="P5080">
            <v>0</v>
          </cell>
          <cell r="Q5080" t="str">
            <v/>
          </cell>
          <cell r="R5080" t="str">
            <v/>
          </cell>
        </row>
        <row r="5081">
          <cell r="A5081">
            <v>295905</v>
          </cell>
          <cell r="B5081" t="str">
            <v>G700100100001478</v>
          </cell>
          <cell r="C5081" t="str">
            <v xml:space="preserve">G ZI2-003                                         </v>
          </cell>
          <cell r="D5081" t="str">
            <v>ZI2-003</v>
          </cell>
          <cell r="E5081" t="str">
            <v/>
          </cell>
          <cell r="F5081" t="str">
            <v/>
          </cell>
          <cell r="G5081" t="str">
            <v/>
          </cell>
          <cell r="H5081" t="str">
            <v/>
          </cell>
          <cell r="I5081" t="str">
            <v>低压开关设备分公司</v>
          </cell>
          <cell r="J5081" t="str">
            <v/>
          </cell>
          <cell r="K5081">
            <v>1</v>
          </cell>
          <cell r="L5081" t="str">
            <v/>
          </cell>
          <cell r="P5081">
            <v>0</v>
          </cell>
          <cell r="Q5081" t="str">
            <v/>
          </cell>
          <cell r="R5081" t="str">
            <v/>
          </cell>
        </row>
        <row r="5082">
          <cell r="A5082">
            <v>295906</v>
          </cell>
          <cell r="B5082" t="str">
            <v>G700100100001479</v>
          </cell>
          <cell r="C5082" t="str">
            <v xml:space="preserve">G ZI2-004                                         </v>
          </cell>
          <cell r="D5082" t="str">
            <v>ZI2-004</v>
          </cell>
          <cell r="E5082" t="str">
            <v/>
          </cell>
          <cell r="F5082" t="str">
            <v/>
          </cell>
          <cell r="G5082" t="str">
            <v/>
          </cell>
          <cell r="H5082" t="str">
            <v/>
          </cell>
          <cell r="I5082" t="str">
            <v>低压开关设备分公司</v>
          </cell>
          <cell r="J5082" t="str">
            <v/>
          </cell>
          <cell r="K5082">
            <v>1</v>
          </cell>
          <cell r="L5082" t="str">
            <v/>
          </cell>
          <cell r="P5082">
            <v>0</v>
          </cell>
          <cell r="Q5082" t="str">
            <v/>
          </cell>
          <cell r="R5082" t="str">
            <v/>
          </cell>
        </row>
        <row r="5083">
          <cell r="A5083">
            <v>295907</v>
          </cell>
          <cell r="B5083" t="str">
            <v>G700100100001480</v>
          </cell>
          <cell r="C5083" t="str">
            <v xml:space="preserve">G ZI3-001                                         </v>
          </cell>
          <cell r="D5083" t="str">
            <v>ZI3-001</v>
          </cell>
          <cell r="E5083" t="str">
            <v/>
          </cell>
          <cell r="F5083" t="str">
            <v/>
          </cell>
          <cell r="G5083" t="str">
            <v/>
          </cell>
          <cell r="H5083" t="str">
            <v/>
          </cell>
          <cell r="I5083" t="str">
            <v>低压开关设备分公司</v>
          </cell>
          <cell r="J5083" t="str">
            <v/>
          </cell>
          <cell r="K5083">
            <v>1</v>
          </cell>
          <cell r="L5083" t="str">
            <v/>
          </cell>
          <cell r="P5083">
            <v>0</v>
          </cell>
          <cell r="Q5083" t="str">
            <v/>
          </cell>
          <cell r="R5083" t="str">
            <v/>
          </cell>
        </row>
        <row r="5084">
          <cell r="A5084">
            <v>295908</v>
          </cell>
          <cell r="B5084" t="str">
            <v>G700100100001481</v>
          </cell>
          <cell r="C5084" t="str">
            <v xml:space="preserve">G ZS10-Z-8/16  无支架                             </v>
          </cell>
          <cell r="D5084" t="str">
            <v>ZS10-Z-8/16  无支架</v>
          </cell>
          <cell r="E5084" t="str">
            <v/>
          </cell>
          <cell r="F5084" t="str">
            <v/>
          </cell>
          <cell r="G5084" t="str">
            <v/>
          </cell>
          <cell r="H5084" t="str">
            <v/>
          </cell>
          <cell r="I5084" t="str">
            <v>低压开关设备分公司</v>
          </cell>
          <cell r="J5084" t="str">
            <v/>
          </cell>
          <cell r="K5084">
            <v>1</v>
          </cell>
          <cell r="L5084" t="str">
            <v/>
          </cell>
          <cell r="P5084">
            <v>0</v>
          </cell>
          <cell r="Q5084" t="str">
            <v/>
          </cell>
          <cell r="R5084" t="str">
            <v/>
          </cell>
        </row>
        <row r="5085">
          <cell r="A5085">
            <v>295909</v>
          </cell>
          <cell r="B5085" t="str">
            <v>G700100100001482</v>
          </cell>
          <cell r="C5085" t="str">
            <v xml:space="preserve">G ZS10-T-8/16  无支架                             </v>
          </cell>
          <cell r="D5085" t="str">
            <v>ZS10-T-8/16  无支架</v>
          </cell>
          <cell r="E5085" t="str">
            <v/>
          </cell>
          <cell r="F5085" t="str">
            <v/>
          </cell>
          <cell r="G5085" t="str">
            <v/>
          </cell>
          <cell r="H5085" t="str">
            <v/>
          </cell>
          <cell r="I5085" t="str">
            <v>低压开关设备分公司</v>
          </cell>
          <cell r="J5085" t="str">
            <v/>
          </cell>
          <cell r="K5085">
            <v>1</v>
          </cell>
          <cell r="L5085" t="str">
            <v/>
          </cell>
          <cell r="P5085">
            <v>0</v>
          </cell>
          <cell r="Q5085" t="str">
            <v/>
          </cell>
          <cell r="R5085" t="str">
            <v/>
          </cell>
        </row>
        <row r="5086">
          <cell r="A5086">
            <v>295910</v>
          </cell>
          <cell r="B5086" t="str">
            <v>G700100100001483</v>
          </cell>
          <cell r="C5086" t="str">
            <v xml:space="preserve">G ZS10-Z-8/16  带支架                             </v>
          </cell>
          <cell r="D5086" t="str">
            <v>ZS10-Z-8/16  带支架</v>
          </cell>
          <cell r="E5086" t="str">
            <v/>
          </cell>
          <cell r="F5086" t="str">
            <v/>
          </cell>
          <cell r="G5086" t="str">
            <v/>
          </cell>
          <cell r="H5086" t="str">
            <v/>
          </cell>
          <cell r="I5086" t="str">
            <v>低压开关设备分公司</v>
          </cell>
          <cell r="J5086" t="str">
            <v/>
          </cell>
          <cell r="K5086">
            <v>1</v>
          </cell>
          <cell r="L5086" t="str">
            <v/>
          </cell>
          <cell r="P5086">
            <v>0</v>
          </cell>
          <cell r="Q5086" t="str">
            <v/>
          </cell>
          <cell r="R5086" t="str">
            <v/>
          </cell>
        </row>
        <row r="5087">
          <cell r="A5087">
            <v>295911</v>
          </cell>
          <cell r="B5087" t="str">
            <v>G700100100001484</v>
          </cell>
          <cell r="C5087" t="str">
            <v xml:space="preserve">G ZS10-Z-16/32  带支架                            </v>
          </cell>
          <cell r="D5087" t="str">
            <v>ZS10-Z-16/32  带支架</v>
          </cell>
          <cell r="E5087" t="str">
            <v/>
          </cell>
          <cell r="F5087" t="str">
            <v/>
          </cell>
          <cell r="G5087" t="str">
            <v/>
          </cell>
          <cell r="H5087" t="str">
            <v/>
          </cell>
          <cell r="I5087" t="str">
            <v>低压开关设备分公司</v>
          </cell>
          <cell r="J5087" t="str">
            <v/>
          </cell>
          <cell r="K5087">
            <v>1</v>
          </cell>
          <cell r="L5087" t="str">
            <v/>
          </cell>
          <cell r="P5087">
            <v>0</v>
          </cell>
          <cell r="Q5087" t="str">
            <v/>
          </cell>
          <cell r="R5087" t="str">
            <v/>
          </cell>
        </row>
        <row r="5088">
          <cell r="A5088">
            <v>295912</v>
          </cell>
          <cell r="B5088" t="str">
            <v>G700100100001485</v>
          </cell>
          <cell r="C5088" t="str">
            <v xml:space="preserve">G ZS10-T-8/16  带支架                             </v>
          </cell>
          <cell r="D5088" t="str">
            <v>ZS10-T-8/16  带支架</v>
          </cell>
          <cell r="E5088" t="str">
            <v/>
          </cell>
          <cell r="F5088" t="str">
            <v/>
          </cell>
          <cell r="G5088" t="str">
            <v/>
          </cell>
          <cell r="H5088" t="str">
            <v/>
          </cell>
          <cell r="I5088" t="str">
            <v>低压开关设备分公司</v>
          </cell>
          <cell r="J5088" t="str">
            <v/>
          </cell>
          <cell r="K5088">
            <v>1</v>
          </cell>
          <cell r="L5088" t="str">
            <v/>
          </cell>
          <cell r="P5088">
            <v>0</v>
          </cell>
          <cell r="Q5088" t="str">
            <v/>
          </cell>
          <cell r="R5088" t="str">
            <v/>
          </cell>
        </row>
        <row r="5089">
          <cell r="A5089">
            <v>295913</v>
          </cell>
          <cell r="B5089" t="str">
            <v>G700100100001486</v>
          </cell>
          <cell r="C5089" t="str">
            <v xml:space="preserve">G ZS10-T-16/32 带支架                             </v>
          </cell>
          <cell r="D5089" t="str">
            <v>ZS10-T-16/32 带支架</v>
          </cell>
          <cell r="E5089" t="str">
            <v/>
          </cell>
          <cell r="F5089" t="str">
            <v/>
          </cell>
          <cell r="G5089" t="str">
            <v/>
          </cell>
          <cell r="H5089" t="str">
            <v/>
          </cell>
          <cell r="I5089" t="str">
            <v>低压开关设备分公司</v>
          </cell>
          <cell r="J5089" t="str">
            <v/>
          </cell>
          <cell r="K5089">
            <v>1</v>
          </cell>
          <cell r="L5089" t="str">
            <v/>
          </cell>
          <cell r="P5089">
            <v>0</v>
          </cell>
          <cell r="Q5089" t="str">
            <v/>
          </cell>
          <cell r="R5089" t="str">
            <v/>
          </cell>
        </row>
        <row r="5090">
          <cell r="A5090">
            <v>295914</v>
          </cell>
          <cell r="B5090" t="str">
            <v>G700100100001487</v>
          </cell>
          <cell r="C5090" t="str">
            <v xml:space="preserve">G ZD7-02-10-01P                                   </v>
          </cell>
          <cell r="D5090" t="str">
            <v>ZD7-02-10-01P</v>
          </cell>
          <cell r="E5090" t="str">
            <v/>
          </cell>
          <cell r="F5090" t="str">
            <v/>
          </cell>
          <cell r="G5090" t="str">
            <v/>
          </cell>
          <cell r="H5090" t="str">
            <v/>
          </cell>
          <cell r="I5090" t="str">
            <v>低压开关设备分公司</v>
          </cell>
          <cell r="J5090" t="str">
            <v/>
          </cell>
          <cell r="K5090">
            <v>1</v>
          </cell>
          <cell r="L5090" t="str">
            <v/>
          </cell>
          <cell r="P5090">
            <v>0</v>
          </cell>
          <cell r="Q5090" t="str">
            <v/>
          </cell>
          <cell r="R5090" t="str">
            <v/>
          </cell>
        </row>
        <row r="5091">
          <cell r="A5091">
            <v>295915</v>
          </cell>
          <cell r="B5091" t="str">
            <v>G700100100001488</v>
          </cell>
          <cell r="C5091" t="str">
            <v xml:space="preserve">G ZD7-02-10-02P                                   </v>
          </cell>
          <cell r="D5091" t="str">
            <v>ZD7-02-10-02P</v>
          </cell>
          <cell r="E5091" t="str">
            <v/>
          </cell>
          <cell r="F5091" t="str">
            <v/>
          </cell>
          <cell r="G5091" t="str">
            <v/>
          </cell>
          <cell r="H5091" t="str">
            <v/>
          </cell>
          <cell r="I5091" t="str">
            <v>低压开关设备分公司</v>
          </cell>
          <cell r="J5091" t="str">
            <v/>
          </cell>
          <cell r="K5091">
            <v>1</v>
          </cell>
          <cell r="L5091" t="str">
            <v/>
          </cell>
          <cell r="P5091">
            <v>0</v>
          </cell>
          <cell r="Q5091" t="str">
            <v/>
          </cell>
          <cell r="R5091" t="str">
            <v/>
          </cell>
        </row>
        <row r="5092">
          <cell r="A5092">
            <v>295916</v>
          </cell>
          <cell r="B5092" t="str">
            <v>G700100100001489</v>
          </cell>
          <cell r="C5092" t="str">
            <v xml:space="preserve">G ZD7-02-10-03P                                   </v>
          </cell>
          <cell r="D5092" t="str">
            <v>ZD7-02-10-03P</v>
          </cell>
          <cell r="E5092" t="str">
            <v/>
          </cell>
          <cell r="F5092" t="str">
            <v/>
          </cell>
          <cell r="G5092" t="str">
            <v/>
          </cell>
          <cell r="H5092" t="str">
            <v/>
          </cell>
          <cell r="I5092" t="str">
            <v>低压开关设备分公司</v>
          </cell>
          <cell r="J5092" t="str">
            <v/>
          </cell>
          <cell r="K5092">
            <v>1</v>
          </cell>
          <cell r="L5092" t="str">
            <v/>
          </cell>
          <cell r="P5092">
            <v>0</v>
          </cell>
          <cell r="Q5092" t="str">
            <v/>
          </cell>
          <cell r="R5092" t="str">
            <v/>
          </cell>
        </row>
        <row r="5093">
          <cell r="A5093">
            <v>295917</v>
          </cell>
          <cell r="B5093" t="str">
            <v>G700100100001490</v>
          </cell>
          <cell r="C5093" t="str">
            <v xml:space="preserve">G ZD8-02-80-01P                                   </v>
          </cell>
          <cell r="D5093" t="str">
            <v>ZD8-02-80-01P</v>
          </cell>
          <cell r="E5093" t="str">
            <v/>
          </cell>
          <cell r="F5093" t="str">
            <v/>
          </cell>
          <cell r="G5093" t="str">
            <v/>
          </cell>
          <cell r="H5093" t="str">
            <v/>
          </cell>
          <cell r="I5093" t="str">
            <v>低压开关设备分公司</v>
          </cell>
          <cell r="J5093" t="str">
            <v/>
          </cell>
          <cell r="K5093">
            <v>1</v>
          </cell>
          <cell r="L5093" t="str">
            <v/>
          </cell>
          <cell r="P5093">
            <v>0</v>
          </cell>
          <cell r="Q5093" t="str">
            <v/>
          </cell>
          <cell r="R5093" t="str">
            <v/>
          </cell>
        </row>
        <row r="5094">
          <cell r="A5094">
            <v>295918</v>
          </cell>
          <cell r="B5094" t="str">
            <v>G700100100001491</v>
          </cell>
          <cell r="C5094" t="str">
            <v xml:space="preserve">G ZD8-02-80-02P                                   </v>
          </cell>
          <cell r="D5094" t="str">
            <v>ZD8-02-80-02P</v>
          </cell>
          <cell r="E5094" t="str">
            <v/>
          </cell>
          <cell r="F5094" t="str">
            <v/>
          </cell>
          <cell r="G5094" t="str">
            <v/>
          </cell>
          <cell r="H5094" t="str">
            <v/>
          </cell>
          <cell r="I5094" t="str">
            <v>低压开关设备分公司</v>
          </cell>
          <cell r="J5094" t="str">
            <v/>
          </cell>
          <cell r="K5094">
            <v>1</v>
          </cell>
          <cell r="L5094" t="str">
            <v/>
          </cell>
          <cell r="P5094">
            <v>0</v>
          </cell>
          <cell r="Q5094" t="str">
            <v/>
          </cell>
          <cell r="R5094" t="str">
            <v/>
          </cell>
        </row>
        <row r="5095">
          <cell r="A5095">
            <v>295919</v>
          </cell>
          <cell r="B5095" t="str">
            <v>G700100100001492</v>
          </cell>
          <cell r="C5095" t="str">
            <v xml:space="preserve">G ZD8-02-80-03P                                   </v>
          </cell>
          <cell r="D5095" t="str">
            <v>ZD8-02-80-03P</v>
          </cell>
          <cell r="E5095" t="str">
            <v/>
          </cell>
          <cell r="F5095" t="str">
            <v/>
          </cell>
          <cell r="G5095" t="str">
            <v/>
          </cell>
          <cell r="H5095" t="str">
            <v/>
          </cell>
          <cell r="I5095" t="str">
            <v>低压开关设备分公司</v>
          </cell>
          <cell r="J5095" t="str">
            <v/>
          </cell>
          <cell r="K5095">
            <v>1</v>
          </cell>
          <cell r="L5095" t="str">
            <v/>
          </cell>
          <cell r="P5095">
            <v>0</v>
          </cell>
          <cell r="Q5095" t="str">
            <v/>
          </cell>
          <cell r="R5095" t="str">
            <v/>
          </cell>
        </row>
        <row r="5096">
          <cell r="A5096">
            <v>295920</v>
          </cell>
          <cell r="B5096" t="str">
            <v>G700100100001493</v>
          </cell>
          <cell r="C5096" t="str">
            <v xml:space="preserve">G ZD8-02-80-04P                                   </v>
          </cell>
          <cell r="D5096" t="str">
            <v>ZD8-02-80-04P</v>
          </cell>
          <cell r="E5096" t="str">
            <v/>
          </cell>
          <cell r="F5096" t="str">
            <v/>
          </cell>
          <cell r="G5096" t="str">
            <v/>
          </cell>
          <cell r="H5096" t="str">
            <v/>
          </cell>
          <cell r="I5096" t="str">
            <v>低压开关设备分公司</v>
          </cell>
          <cell r="J5096" t="str">
            <v/>
          </cell>
          <cell r="K5096">
            <v>1</v>
          </cell>
          <cell r="L5096" t="str">
            <v/>
          </cell>
          <cell r="P5096">
            <v>0</v>
          </cell>
          <cell r="Q5096" t="str">
            <v/>
          </cell>
          <cell r="R5096" t="str">
            <v/>
          </cell>
        </row>
        <row r="5097">
          <cell r="A5097">
            <v>295921</v>
          </cell>
          <cell r="B5097" t="str">
            <v>G700100100001494</v>
          </cell>
          <cell r="C5097" t="str">
            <v xml:space="preserve">G ZD8-02-80-05P                                   </v>
          </cell>
          <cell r="D5097" t="str">
            <v>ZD8-02-80-05P</v>
          </cell>
          <cell r="E5097" t="str">
            <v/>
          </cell>
          <cell r="F5097" t="str">
            <v/>
          </cell>
          <cell r="G5097" t="str">
            <v/>
          </cell>
          <cell r="H5097" t="str">
            <v/>
          </cell>
          <cell r="I5097" t="str">
            <v>低压开关设备分公司</v>
          </cell>
          <cell r="J5097" t="str">
            <v/>
          </cell>
          <cell r="K5097">
            <v>1</v>
          </cell>
          <cell r="L5097" t="str">
            <v/>
          </cell>
          <cell r="P5097">
            <v>0</v>
          </cell>
          <cell r="Q5097" t="str">
            <v/>
          </cell>
          <cell r="R5097" t="str">
            <v/>
          </cell>
        </row>
        <row r="5098">
          <cell r="A5098">
            <v>295922</v>
          </cell>
          <cell r="B5098" t="str">
            <v>G700100100001495</v>
          </cell>
          <cell r="C5098" t="str">
            <v xml:space="preserve">G ZD8-02-80-06P                                   </v>
          </cell>
          <cell r="D5098" t="str">
            <v>ZD8-02-80-06P</v>
          </cell>
          <cell r="E5098" t="str">
            <v/>
          </cell>
          <cell r="F5098" t="str">
            <v/>
          </cell>
          <cell r="G5098" t="str">
            <v/>
          </cell>
          <cell r="H5098" t="str">
            <v/>
          </cell>
          <cell r="I5098" t="str">
            <v>低压开关设备分公司</v>
          </cell>
          <cell r="J5098" t="str">
            <v/>
          </cell>
          <cell r="K5098">
            <v>1</v>
          </cell>
          <cell r="L5098" t="str">
            <v/>
          </cell>
          <cell r="P5098">
            <v>0</v>
          </cell>
          <cell r="Q5098" t="str">
            <v/>
          </cell>
          <cell r="R5098" t="str">
            <v/>
          </cell>
        </row>
        <row r="5099">
          <cell r="A5099">
            <v>295923</v>
          </cell>
          <cell r="B5099" t="str">
            <v>G700100100001496</v>
          </cell>
          <cell r="C5099" t="str">
            <v xml:space="preserve">G ZD8-02-80-07P                                   </v>
          </cell>
          <cell r="D5099" t="str">
            <v>ZD8-02-80-07P</v>
          </cell>
          <cell r="E5099" t="str">
            <v/>
          </cell>
          <cell r="F5099" t="str">
            <v/>
          </cell>
          <cell r="G5099" t="str">
            <v/>
          </cell>
          <cell r="H5099" t="str">
            <v/>
          </cell>
          <cell r="I5099" t="str">
            <v>低压开关设备分公司</v>
          </cell>
          <cell r="J5099" t="str">
            <v/>
          </cell>
          <cell r="K5099">
            <v>1</v>
          </cell>
          <cell r="L5099" t="str">
            <v/>
          </cell>
          <cell r="P5099">
            <v>0</v>
          </cell>
          <cell r="Q5099" t="str">
            <v/>
          </cell>
          <cell r="R5099" t="str">
            <v/>
          </cell>
        </row>
        <row r="5100">
          <cell r="A5100">
            <v>295924</v>
          </cell>
          <cell r="B5100" t="str">
            <v>G700100100001497</v>
          </cell>
          <cell r="C5100" t="str">
            <v xml:space="preserve">G ZD8-02-80-08P                                   </v>
          </cell>
          <cell r="D5100" t="str">
            <v>ZD8-02-80-08P</v>
          </cell>
          <cell r="E5100" t="str">
            <v/>
          </cell>
          <cell r="F5100" t="str">
            <v/>
          </cell>
          <cell r="G5100" t="str">
            <v/>
          </cell>
          <cell r="H5100" t="str">
            <v/>
          </cell>
          <cell r="I5100" t="str">
            <v>低压开关设备分公司</v>
          </cell>
          <cell r="J5100" t="str">
            <v/>
          </cell>
          <cell r="K5100">
            <v>1</v>
          </cell>
          <cell r="L5100" t="str">
            <v/>
          </cell>
          <cell r="P5100">
            <v>0</v>
          </cell>
          <cell r="Q5100" t="str">
            <v/>
          </cell>
          <cell r="R5100" t="str">
            <v/>
          </cell>
        </row>
        <row r="5101">
          <cell r="A5101">
            <v>295925</v>
          </cell>
          <cell r="B5101" t="str">
            <v>G700100100001498</v>
          </cell>
          <cell r="C5101" t="str">
            <v xml:space="preserve">G ZD8-02-80-09P                                   </v>
          </cell>
          <cell r="D5101" t="str">
            <v>ZD8-02-80-09P</v>
          </cell>
          <cell r="E5101" t="str">
            <v/>
          </cell>
          <cell r="F5101" t="str">
            <v/>
          </cell>
          <cell r="G5101" t="str">
            <v/>
          </cell>
          <cell r="H5101" t="str">
            <v/>
          </cell>
          <cell r="I5101" t="str">
            <v>低压开关设备分公司</v>
          </cell>
          <cell r="J5101" t="str">
            <v/>
          </cell>
          <cell r="K5101">
            <v>1</v>
          </cell>
          <cell r="L5101" t="str">
            <v/>
          </cell>
          <cell r="P5101">
            <v>0</v>
          </cell>
          <cell r="Q5101" t="str">
            <v/>
          </cell>
          <cell r="R5101" t="str">
            <v/>
          </cell>
        </row>
        <row r="5102">
          <cell r="A5102">
            <v>295926</v>
          </cell>
          <cell r="B5102" t="str">
            <v>G700100100001499</v>
          </cell>
          <cell r="C5102" t="str">
            <v xml:space="preserve">G ZD8-02-80-10P                                   </v>
          </cell>
          <cell r="D5102" t="str">
            <v>ZD8-02-80-10P</v>
          </cell>
          <cell r="E5102" t="str">
            <v/>
          </cell>
          <cell r="F5102" t="str">
            <v/>
          </cell>
          <cell r="G5102" t="str">
            <v/>
          </cell>
          <cell r="H5102" t="str">
            <v/>
          </cell>
          <cell r="I5102" t="str">
            <v>低压开关设备分公司</v>
          </cell>
          <cell r="J5102" t="str">
            <v/>
          </cell>
          <cell r="K5102">
            <v>1</v>
          </cell>
          <cell r="L5102" t="str">
            <v/>
          </cell>
          <cell r="P5102">
            <v>0</v>
          </cell>
          <cell r="Q5102" t="str">
            <v/>
          </cell>
          <cell r="R5102" t="str">
            <v/>
          </cell>
        </row>
        <row r="5103">
          <cell r="A5103">
            <v>295927</v>
          </cell>
          <cell r="B5103" t="str">
            <v>G700100100001500</v>
          </cell>
          <cell r="C5103" t="str">
            <v xml:space="preserve">G ZD8-02-80-11P                                   </v>
          </cell>
          <cell r="D5103" t="str">
            <v>ZD8-02-80-11P</v>
          </cell>
          <cell r="E5103" t="str">
            <v/>
          </cell>
          <cell r="F5103" t="str">
            <v/>
          </cell>
          <cell r="G5103" t="str">
            <v/>
          </cell>
          <cell r="H5103" t="str">
            <v/>
          </cell>
          <cell r="I5103" t="str">
            <v>低压开关设备分公司</v>
          </cell>
          <cell r="J5103" t="str">
            <v/>
          </cell>
          <cell r="K5103">
            <v>1</v>
          </cell>
          <cell r="L5103" t="str">
            <v/>
          </cell>
          <cell r="P5103">
            <v>0</v>
          </cell>
          <cell r="Q5103" t="str">
            <v/>
          </cell>
          <cell r="R5103" t="str">
            <v/>
          </cell>
        </row>
        <row r="5104">
          <cell r="A5104">
            <v>295928</v>
          </cell>
          <cell r="B5104" t="str">
            <v>G700100100001501</v>
          </cell>
          <cell r="C5104" t="str">
            <v xml:space="preserve">G ZD8-02-80-12P                                   </v>
          </cell>
          <cell r="D5104" t="str">
            <v>ZD8-02-80-12P</v>
          </cell>
          <cell r="E5104" t="str">
            <v/>
          </cell>
          <cell r="F5104" t="str">
            <v/>
          </cell>
          <cell r="G5104" t="str">
            <v/>
          </cell>
          <cell r="H5104" t="str">
            <v/>
          </cell>
          <cell r="I5104" t="str">
            <v>低压开关设备分公司</v>
          </cell>
          <cell r="J5104" t="str">
            <v/>
          </cell>
          <cell r="K5104">
            <v>1</v>
          </cell>
          <cell r="L5104" t="str">
            <v/>
          </cell>
          <cell r="P5104">
            <v>0</v>
          </cell>
          <cell r="Q5104" t="str">
            <v/>
          </cell>
          <cell r="R5104" t="str">
            <v/>
          </cell>
        </row>
        <row r="5105">
          <cell r="A5105">
            <v>295929</v>
          </cell>
          <cell r="B5105" t="str">
            <v>G700100100001502</v>
          </cell>
          <cell r="C5105" t="str">
            <v xml:space="preserve">G ZD8-02-80-13P                                   </v>
          </cell>
          <cell r="D5105" t="str">
            <v>ZD8-02-80-13P</v>
          </cell>
          <cell r="E5105" t="str">
            <v/>
          </cell>
          <cell r="F5105" t="str">
            <v/>
          </cell>
          <cell r="G5105" t="str">
            <v/>
          </cell>
          <cell r="H5105" t="str">
            <v/>
          </cell>
          <cell r="I5105" t="str">
            <v>低压开关设备分公司</v>
          </cell>
          <cell r="J5105" t="str">
            <v/>
          </cell>
          <cell r="K5105">
            <v>1</v>
          </cell>
          <cell r="L5105" t="str">
            <v/>
          </cell>
          <cell r="P5105">
            <v>0</v>
          </cell>
          <cell r="Q5105" t="str">
            <v/>
          </cell>
          <cell r="R5105" t="str">
            <v/>
          </cell>
        </row>
        <row r="5106">
          <cell r="A5106">
            <v>295930</v>
          </cell>
          <cell r="B5106" t="str">
            <v>G700100100001503</v>
          </cell>
          <cell r="C5106" t="str">
            <v xml:space="preserve">G ZD8-02-80-14P                                   </v>
          </cell>
          <cell r="D5106" t="str">
            <v>ZD8-02-80-14P</v>
          </cell>
          <cell r="E5106" t="str">
            <v/>
          </cell>
          <cell r="F5106" t="str">
            <v/>
          </cell>
          <cell r="G5106" t="str">
            <v/>
          </cell>
          <cell r="H5106" t="str">
            <v/>
          </cell>
          <cell r="I5106" t="str">
            <v>低压开关设备分公司</v>
          </cell>
          <cell r="J5106" t="str">
            <v/>
          </cell>
          <cell r="K5106">
            <v>1</v>
          </cell>
          <cell r="L5106" t="str">
            <v/>
          </cell>
          <cell r="P5106">
            <v>0</v>
          </cell>
          <cell r="Q5106" t="str">
            <v/>
          </cell>
          <cell r="R5106" t="str">
            <v/>
          </cell>
        </row>
        <row r="5107">
          <cell r="A5107">
            <v>295931</v>
          </cell>
          <cell r="B5107" t="str">
            <v>G700100100001504</v>
          </cell>
          <cell r="C5107" t="str">
            <v xml:space="preserve">G ZD8-02-80-15P                                   </v>
          </cell>
          <cell r="D5107" t="str">
            <v>ZD8-02-80-15P</v>
          </cell>
          <cell r="E5107" t="str">
            <v/>
          </cell>
          <cell r="F5107" t="str">
            <v/>
          </cell>
          <cell r="G5107" t="str">
            <v/>
          </cell>
          <cell r="H5107" t="str">
            <v/>
          </cell>
          <cell r="I5107" t="str">
            <v>低压开关设备分公司</v>
          </cell>
          <cell r="J5107" t="str">
            <v/>
          </cell>
          <cell r="K5107">
            <v>1</v>
          </cell>
          <cell r="L5107" t="str">
            <v/>
          </cell>
          <cell r="P5107">
            <v>0</v>
          </cell>
          <cell r="Q5107" t="str">
            <v/>
          </cell>
          <cell r="R5107" t="str">
            <v/>
          </cell>
        </row>
        <row r="5108">
          <cell r="A5108">
            <v>295932</v>
          </cell>
          <cell r="B5108" t="str">
            <v>G700100100001505</v>
          </cell>
          <cell r="C5108" t="str">
            <v xml:space="preserve">G ZD8-02-80-16P                                   </v>
          </cell>
          <cell r="D5108" t="str">
            <v>ZD8-02-80-16P</v>
          </cell>
          <cell r="E5108" t="str">
            <v/>
          </cell>
          <cell r="F5108" t="str">
            <v/>
          </cell>
          <cell r="G5108" t="str">
            <v/>
          </cell>
          <cell r="H5108" t="str">
            <v/>
          </cell>
          <cell r="I5108" t="str">
            <v>低压开关设备分公司</v>
          </cell>
          <cell r="J5108" t="str">
            <v/>
          </cell>
          <cell r="K5108">
            <v>1</v>
          </cell>
          <cell r="L5108" t="str">
            <v/>
          </cell>
          <cell r="P5108">
            <v>0</v>
          </cell>
          <cell r="Q5108" t="str">
            <v/>
          </cell>
          <cell r="R5108" t="str">
            <v/>
          </cell>
        </row>
        <row r="5109">
          <cell r="A5109">
            <v>295933</v>
          </cell>
          <cell r="B5109" t="str">
            <v>G700100100001506</v>
          </cell>
          <cell r="C5109" t="str">
            <v xml:space="preserve">G ZD8-02-80-17P                                   </v>
          </cell>
          <cell r="D5109" t="str">
            <v>ZD8-02-80-17P</v>
          </cell>
          <cell r="E5109" t="str">
            <v/>
          </cell>
          <cell r="F5109" t="str">
            <v/>
          </cell>
          <cell r="G5109" t="str">
            <v/>
          </cell>
          <cell r="H5109" t="str">
            <v/>
          </cell>
          <cell r="I5109" t="str">
            <v>低压开关设备分公司</v>
          </cell>
          <cell r="J5109" t="str">
            <v/>
          </cell>
          <cell r="K5109">
            <v>1</v>
          </cell>
          <cell r="L5109" t="str">
            <v/>
          </cell>
          <cell r="P5109">
            <v>0</v>
          </cell>
          <cell r="Q5109" t="str">
            <v/>
          </cell>
          <cell r="R5109" t="str">
            <v/>
          </cell>
        </row>
        <row r="5110">
          <cell r="A5110">
            <v>295934</v>
          </cell>
          <cell r="B5110" t="str">
            <v>G700100100001507</v>
          </cell>
          <cell r="C5110" t="str">
            <v xml:space="preserve">G Key for G ZD8 series lock                       </v>
          </cell>
          <cell r="D5110" t="str">
            <v>Key for ZD8 series lock</v>
          </cell>
          <cell r="E5110" t="str">
            <v/>
          </cell>
          <cell r="F5110" t="str">
            <v/>
          </cell>
          <cell r="G5110" t="str">
            <v/>
          </cell>
          <cell r="H5110" t="str">
            <v/>
          </cell>
          <cell r="I5110" t="str">
            <v>低压开关设备分公司</v>
          </cell>
          <cell r="J5110" t="str">
            <v/>
          </cell>
          <cell r="K5110">
            <v>1</v>
          </cell>
          <cell r="L5110" t="str">
            <v/>
          </cell>
          <cell r="P5110">
            <v>0</v>
          </cell>
          <cell r="Q5110" t="str">
            <v/>
          </cell>
          <cell r="R5110" t="str">
            <v/>
          </cell>
        </row>
        <row r="5111">
          <cell r="A5111">
            <v>295935</v>
          </cell>
          <cell r="B5111" t="str">
            <v>G700100100001508</v>
          </cell>
          <cell r="C5111" t="str">
            <v xml:space="preserve">G G ZR3-01-01P                                    </v>
          </cell>
          <cell r="D5111" t="str">
            <v>ZR3-01-01P</v>
          </cell>
          <cell r="E5111" t="str">
            <v/>
          </cell>
          <cell r="F5111" t="str">
            <v/>
          </cell>
          <cell r="G5111" t="str">
            <v/>
          </cell>
          <cell r="H5111" t="str">
            <v/>
          </cell>
          <cell r="I5111" t="str">
            <v>低压开关设备分公司</v>
          </cell>
          <cell r="J5111" t="str">
            <v/>
          </cell>
          <cell r="K5111">
            <v>1</v>
          </cell>
          <cell r="L5111" t="str">
            <v/>
          </cell>
          <cell r="P5111">
            <v>0</v>
          </cell>
          <cell r="Q5111" t="str">
            <v/>
          </cell>
          <cell r="R5111" t="str">
            <v/>
          </cell>
        </row>
        <row r="5112">
          <cell r="A5112">
            <v>295936</v>
          </cell>
          <cell r="B5112" t="str">
            <v>G700100100001509</v>
          </cell>
          <cell r="C5112" t="str">
            <v xml:space="preserve">G Z001                                            </v>
          </cell>
          <cell r="D5112" t="str">
            <v>Z001</v>
          </cell>
          <cell r="E5112" t="str">
            <v/>
          </cell>
          <cell r="F5112" t="str">
            <v/>
          </cell>
          <cell r="G5112" t="str">
            <v/>
          </cell>
          <cell r="H5112" t="str">
            <v/>
          </cell>
          <cell r="I5112" t="str">
            <v>低压开关设备分公司</v>
          </cell>
          <cell r="J5112" t="str">
            <v/>
          </cell>
          <cell r="K5112">
            <v>1</v>
          </cell>
          <cell r="L5112" t="str">
            <v/>
          </cell>
          <cell r="P5112">
            <v>0</v>
          </cell>
          <cell r="Q5112" t="str">
            <v/>
          </cell>
          <cell r="R5112" t="str">
            <v/>
          </cell>
        </row>
        <row r="5113">
          <cell r="A5113">
            <v>295937</v>
          </cell>
          <cell r="B5113" t="str">
            <v>G700100100001510</v>
          </cell>
          <cell r="C5113" t="str">
            <v xml:space="preserve">G Z002                                            </v>
          </cell>
          <cell r="D5113" t="str">
            <v>Z002</v>
          </cell>
          <cell r="E5113" t="str">
            <v/>
          </cell>
          <cell r="F5113" t="str">
            <v/>
          </cell>
          <cell r="G5113" t="str">
            <v/>
          </cell>
          <cell r="H5113" t="str">
            <v/>
          </cell>
          <cell r="I5113" t="str">
            <v>低压开关设备分公司</v>
          </cell>
          <cell r="J5113" t="str">
            <v/>
          </cell>
          <cell r="K5113">
            <v>1</v>
          </cell>
          <cell r="L5113" t="str">
            <v/>
          </cell>
          <cell r="P5113">
            <v>0</v>
          </cell>
          <cell r="Q5113" t="str">
            <v/>
          </cell>
          <cell r="R5113" t="str">
            <v/>
          </cell>
        </row>
        <row r="5114">
          <cell r="A5114">
            <v>295938</v>
          </cell>
          <cell r="B5114" t="str">
            <v>G700100100001511</v>
          </cell>
          <cell r="C5114" t="str">
            <v xml:space="preserve">G Z003                                            </v>
          </cell>
          <cell r="D5114" t="str">
            <v>Z003</v>
          </cell>
          <cell r="E5114" t="str">
            <v/>
          </cell>
          <cell r="F5114" t="str">
            <v/>
          </cell>
          <cell r="G5114" t="str">
            <v/>
          </cell>
          <cell r="H5114" t="str">
            <v/>
          </cell>
          <cell r="I5114" t="str">
            <v>低压开关设备分公司</v>
          </cell>
          <cell r="J5114" t="str">
            <v/>
          </cell>
          <cell r="K5114">
            <v>1</v>
          </cell>
          <cell r="L5114" t="str">
            <v/>
          </cell>
          <cell r="P5114">
            <v>0</v>
          </cell>
          <cell r="Q5114" t="str">
            <v/>
          </cell>
          <cell r="R5114" t="str">
            <v/>
          </cell>
        </row>
        <row r="5115">
          <cell r="A5115">
            <v>295939</v>
          </cell>
          <cell r="B5115" t="str">
            <v>G700100100001512</v>
          </cell>
          <cell r="C5115" t="str">
            <v xml:space="preserve">G Z005                                            </v>
          </cell>
          <cell r="D5115" t="str">
            <v>Z005</v>
          </cell>
          <cell r="E5115" t="str">
            <v/>
          </cell>
          <cell r="F5115" t="str">
            <v/>
          </cell>
          <cell r="G5115" t="str">
            <v/>
          </cell>
          <cell r="H5115" t="str">
            <v/>
          </cell>
          <cell r="I5115" t="str">
            <v>低压开关设备分公司</v>
          </cell>
          <cell r="J5115" t="str">
            <v/>
          </cell>
          <cell r="K5115">
            <v>1</v>
          </cell>
          <cell r="L5115" t="str">
            <v/>
          </cell>
          <cell r="P5115">
            <v>0</v>
          </cell>
          <cell r="Q5115" t="str">
            <v/>
          </cell>
          <cell r="R5115" t="str">
            <v/>
          </cell>
        </row>
        <row r="5116">
          <cell r="A5116">
            <v>295940</v>
          </cell>
          <cell r="B5116" t="str">
            <v>G700100100001513</v>
          </cell>
          <cell r="C5116" t="str">
            <v xml:space="preserve">G Z006                                            </v>
          </cell>
          <cell r="D5116" t="str">
            <v>Z006</v>
          </cell>
          <cell r="E5116" t="str">
            <v/>
          </cell>
          <cell r="F5116" t="str">
            <v/>
          </cell>
          <cell r="G5116" t="str">
            <v/>
          </cell>
          <cell r="H5116" t="str">
            <v/>
          </cell>
          <cell r="I5116" t="str">
            <v>低压开关设备分公司</v>
          </cell>
          <cell r="J5116" t="str">
            <v/>
          </cell>
          <cell r="K5116">
            <v>1</v>
          </cell>
          <cell r="L5116" t="str">
            <v/>
          </cell>
          <cell r="P5116">
            <v>0</v>
          </cell>
          <cell r="Q5116" t="str">
            <v/>
          </cell>
          <cell r="R5116" t="str">
            <v/>
          </cell>
        </row>
        <row r="5117">
          <cell r="A5117">
            <v>295941</v>
          </cell>
          <cell r="B5117" t="str">
            <v>G700100100001514</v>
          </cell>
          <cell r="C5117" t="str">
            <v xml:space="preserve">G Z007                                            </v>
          </cell>
          <cell r="D5117" t="str">
            <v>Z007</v>
          </cell>
          <cell r="E5117" t="str">
            <v/>
          </cell>
          <cell r="F5117" t="str">
            <v/>
          </cell>
          <cell r="G5117" t="str">
            <v/>
          </cell>
          <cell r="H5117" t="str">
            <v/>
          </cell>
          <cell r="I5117" t="str">
            <v>低压开关设备分公司</v>
          </cell>
          <cell r="J5117" t="str">
            <v/>
          </cell>
          <cell r="K5117">
            <v>1</v>
          </cell>
          <cell r="L5117" t="str">
            <v/>
          </cell>
          <cell r="P5117">
            <v>0</v>
          </cell>
          <cell r="Q5117" t="str">
            <v/>
          </cell>
          <cell r="R5117" t="str">
            <v/>
          </cell>
        </row>
        <row r="5118">
          <cell r="A5118">
            <v>295942</v>
          </cell>
          <cell r="B5118" t="str">
            <v>G700100100001515</v>
          </cell>
          <cell r="C5118" t="str">
            <v xml:space="preserve">G Z008                                            </v>
          </cell>
          <cell r="D5118" t="str">
            <v>Z008</v>
          </cell>
          <cell r="E5118" t="str">
            <v/>
          </cell>
          <cell r="F5118" t="str">
            <v/>
          </cell>
          <cell r="G5118" t="str">
            <v/>
          </cell>
          <cell r="H5118" t="str">
            <v/>
          </cell>
          <cell r="I5118" t="str">
            <v>低压开关设备分公司</v>
          </cell>
          <cell r="J5118" t="str">
            <v/>
          </cell>
          <cell r="K5118">
            <v>1</v>
          </cell>
          <cell r="L5118" t="str">
            <v/>
          </cell>
          <cell r="P5118">
            <v>0</v>
          </cell>
          <cell r="Q5118" t="str">
            <v/>
          </cell>
          <cell r="R5118" t="str">
            <v/>
          </cell>
        </row>
        <row r="5119">
          <cell r="A5119">
            <v>295943</v>
          </cell>
          <cell r="B5119" t="str">
            <v>G700100100001516</v>
          </cell>
          <cell r="C5119" t="str">
            <v xml:space="preserve">G Z009                                            </v>
          </cell>
          <cell r="D5119" t="str">
            <v>Z009</v>
          </cell>
          <cell r="E5119" t="str">
            <v/>
          </cell>
          <cell r="F5119" t="str">
            <v/>
          </cell>
          <cell r="G5119" t="str">
            <v/>
          </cell>
          <cell r="H5119" t="str">
            <v/>
          </cell>
          <cell r="I5119" t="str">
            <v>低压开关设备分公司</v>
          </cell>
          <cell r="J5119" t="str">
            <v/>
          </cell>
          <cell r="K5119">
            <v>1</v>
          </cell>
          <cell r="L5119" t="str">
            <v/>
          </cell>
          <cell r="P5119">
            <v>0</v>
          </cell>
          <cell r="Q5119" t="str">
            <v/>
          </cell>
          <cell r="R5119" t="str">
            <v/>
          </cell>
        </row>
        <row r="5120">
          <cell r="A5120">
            <v>295944</v>
          </cell>
          <cell r="B5120" t="str">
            <v>G700100100001517</v>
          </cell>
          <cell r="C5120" t="str">
            <v xml:space="preserve">G Z010                                            </v>
          </cell>
          <cell r="D5120" t="str">
            <v>Z010</v>
          </cell>
          <cell r="E5120" t="str">
            <v/>
          </cell>
          <cell r="F5120" t="str">
            <v/>
          </cell>
          <cell r="G5120" t="str">
            <v/>
          </cell>
          <cell r="H5120" t="str">
            <v/>
          </cell>
          <cell r="I5120" t="str">
            <v>低压开关设备分公司</v>
          </cell>
          <cell r="J5120" t="str">
            <v/>
          </cell>
          <cell r="K5120">
            <v>1</v>
          </cell>
          <cell r="L5120" t="str">
            <v/>
          </cell>
          <cell r="P5120">
            <v>0</v>
          </cell>
          <cell r="Q5120" t="str">
            <v/>
          </cell>
          <cell r="R5120" t="str">
            <v/>
          </cell>
        </row>
        <row r="5121">
          <cell r="A5121">
            <v>295945</v>
          </cell>
          <cell r="B5121" t="str">
            <v>G700100100001518</v>
          </cell>
          <cell r="C5121" t="str">
            <v xml:space="preserve">G Z011                                            </v>
          </cell>
          <cell r="D5121" t="str">
            <v>Z011</v>
          </cell>
          <cell r="E5121" t="str">
            <v/>
          </cell>
          <cell r="F5121" t="str">
            <v/>
          </cell>
          <cell r="G5121" t="str">
            <v/>
          </cell>
          <cell r="H5121" t="str">
            <v/>
          </cell>
          <cell r="I5121" t="str">
            <v>低压开关设备分公司</v>
          </cell>
          <cell r="J5121" t="str">
            <v/>
          </cell>
          <cell r="K5121">
            <v>1</v>
          </cell>
          <cell r="L5121" t="str">
            <v/>
          </cell>
          <cell r="P5121">
            <v>0</v>
          </cell>
          <cell r="Q5121" t="str">
            <v/>
          </cell>
          <cell r="R5121" t="str">
            <v/>
          </cell>
        </row>
        <row r="5122">
          <cell r="A5122">
            <v>295946</v>
          </cell>
          <cell r="B5122" t="str">
            <v>G700100100001519</v>
          </cell>
          <cell r="C5122" t="str">
            <v xml:space="preserve">G Z012                                            </v>
          </cell>
          <cell r="D5122" t="str">
            <v>Z012</v>
          </cell>
          <cell r="E5122" t="str">
            <v/>
          </cell>
          <cell r="F5122" t="str">
            <v/>
          </cell>
          <cell r="G5122" t="str">
            <v/>
          </cell>
          <cell r="H5122" t="str">
            <v/>
          </cell>
          <cell r="I5122" t="str">
            <v>低压开关设备分公司</v>
          </cell>
          <cell r="J5122" t="str">
            <v/>
          </cell>
          <cell r="K5122">
            <v>1</v>
          </cell>
          <cell r="L5122" t="str">
            <v/>
          </cell>
          <cell r="P5122">
            <v>0</v>
          </cell>
          <cell r="Q5122" t="str">
            <v/>
          </cell>
          <cell r="R5122" t="str">
            <v/>
          </cell>
        </row>
        <row r="5123">
          <cell r="A5123">
            <v>295947</v>
          </cell>
          <cell r="B5123" t="str">
            <v>G700100100001520</v>
          </cell>
          <cell r="C5123" t="str">
            <v xml:space="preserve">G Z013                                            </v>
          </cell>
          <cell r="D5123" t="str">
            <v>Z013</v>
          </cell>
          <cell r="E5123" t="str">
            <v/>
          </cell>
          <cell r="F5123" t="str">
            <v/>
          </cell>
          <cell r="G5123" t="str">
            <v/>
          </cell>
          <cell r="H5123" t="str">
            <v/>
          </cell>
          <cell r="I5123" t="str">
            <v>低压开关设备分公司</v>
          </cell>
          <cell r="J5123" t="str">
            <v/>
          </cell>
          <cell r="K5123">
            <v>1</v>
          </cell>
          <cell r="L5123" t="str">
            <v/>
          </cell>
          <cell r="P5123">
            <v>0</v>
          </cell>
          <cell r="Q5123" t="str">
            <v/>
          </cell>
          <cell r="R5123" t="str">
            <v/>
          </cell>
        </row>
        <row r="5124">
          <cell r="A5124">
            <v>295948</v>
          </cell>
          <cell r="B5124" t="str">
            <v>G700100100001521</v>
          </cell>
          <cell r="C5124" t="str">
            <v xml:space="preserve">G Z014                                            </v>
          </cell>
          <cell r="D5124" t="str">
            <v>Z014</v>
          </cell>
          <cell r="E5124" t="str">
            <v/>
          </cell>
          <cell r="F5124" t="str">
            <v/>
          </cell>
          <cell r="G5124" t="str">
            <v/>
          </cell>
          <cell r="H5124" t="str">
            <v/>
          </cell>
          <cell r="I5124" t="str">
            <v>低压开关设备分公司</v>
          </cell>
          <cell r="J5124" t="str">
            <v/>
          </cell>
          <cell r="K5124">
            <v>1</v>
          </cell>
          <cell r="L5124" t="str">
            <v/>
          </cell>
          <cell r="P5124">
            <v>0</v>
          </cell>
          <cell r="Q5124" t="str">
            <v/>
          </cell>
          <cell r="R5124" t="str">
            <v/>
          </cell>
        </row>
        <row r="5125">
          <cell r="A5125">
            <v>295949</v>
          </cell>
          <cell r="B5125" t="str">
            <v>G700100100001522</v>
          </cell>
          <cell r="C5125" t="str">
            <v xml:space="preserve">G Z015                                            </v>
          </cell>
          <cell r="D5125" t="str">
            <v>Z015</v>
          </cell>
          <cell r="E5125" t="str">
            <v/>
          </cell>
          <cell r="F5125" t="str">
            <v/>
          </cell>
          <cell r="G5125" t="str">
            <v/>
          </cell>
          <cell r="H5125" t="str">
            <v/>
          </cell>
          <cell r="I5125" t="str">
            <v>低压开关设备分公司</v>
          </cell>
          <cell r="J5125" t="str">
            <v/>
          </cell>
          <cell r="K5125">
            <v>1</v>
          </cell>
          <cell r="L5125" t="str">
            <v/>
          </cell>
          <cell r="P5125">
            <v>0</v>
          </cell>
          <cell r="Q5125" t="str">
            <v/>
          </cell>
          <cell r="R5125" t="str">
            <v/>
          </cell>
        </row>
        <row r="5126">
          <cell r="A5126">
            <v>295950</v>
          </cell>
          <cell r="B5126" t="str">
            <v>G700100100001523</v>
          </cell>
          <cell r="C5126" t="str">
            <v xml:space="preserve">G Z016                                            </v>
          </cell>
          <cell r="D5126" t="str">
            <v>Z016</v>
          </cell>
          <cell r="E5126" t="str">
            <v/>
          </cell>
          <cell r="F5126" t="str">
            <v/>
          </cell>
          <cell r="G5126" t="str">
            <v/>
          </cell>
          <cell r="H5126" t="str">
            <v/>
          </cell>
          <cell r="I5126" t="str">
            <v>低压开关设备分公司</v>
          </cell>
          <cell r="J5126" t="str">
            <v/>
          </cell>
          <cell r="K5126">
            <v>1</v>
          </cell>
          <cell r="L5126" t="str">
            <v/>
          </cell>
          <cell r="P5126">
            <v>0</v>
          </cell>
          <cell r="Q5126" t="str">
            <v/>
          </cell>
          <cell r="R5126" t="str">
            <v/>
          </cell>
        </row>
        <row r="5127">
          <cell r="A5127">
            <v>295951</v>
          </cell>
          <cell r="B5127" t="str">
            <v>G700100100001524</v>
          </cell>
          <cell r="C5127" t="str">
            <v xml:space="preserve">G Z017                                            </v>
          </cell>
          <cell r="D5127" t="str">
            <v>Z017</v>
          </cell>
          <cell r="E5127" t="str">
            <v/>
          </cell>
          <cell r="F5127" t="str">
            <v/>
          </cell>
          <cell r="G5127" t="str">
            <v/>
          </cell>
          <cell r="H5127" t="str">
            <v/>
          </cell>
          <cell r="I5127" t="str">
            <v>低压开关设备分公司</v>
          </cell>
          <cell r="J5127" t="str">
            <v/>
          </cell>
          <cell r="K5127">
            <v>1</v>
          </cell>
          <cell r="L5127" t="str">
            <v/>
          </cell>
          <cell r="P5127">
            <v>0</v>
          </cell>
          <cell r="Q5127" t="str">
            <v/>
          </cell>
          <cell r="R5127" t="str">
            <v/>
          </cell>
        </row>
        <row r="5128">
          <cell r="A5128">
            <v>295952</v>
          </cell>
          <cell r="B5128" t="str">
            <v>G700100100001525</v>
          </cell>
          <cell r="C5128" t="str">
            <v xml:space="preserve">G Z018                                            </v>
          </cell>
          <cell r="D5128" t="str">
            <v>Z018</v>
          </cell>
          <cell r="E5128" t="str">
            <v/>
          </cell>
          <cell r="F5128" t="str">
            <v/>
          </cell>
          <cell r="G5128" t="str">
            <v/>
          </cell>
          <cell r="H5128" t="str">
            <v/>
          </cell>
          <cell r="I5128" t="str">
            <v>低压开关设备分公司</v>
          </cell>
          <cell r="J5128" t="str">
            <v/>
          </cell>
          <cell r="K5128">
            <v>1</v>
          </cell>
          <cell r="L5128" t="str">
            <v/>
          </cell>
          <cell r="P5128">
            <v>0</v>
          </cell>
          <cell r="Q5128" t="str">
            <v/>
          </cell>
          <cell r="R5128" t="str">
            <v/>
          </cell>
        </row>
        <row r="5129">
          <cell r="A5129">
            <v>295953</v>
          </cell>
          <cell r="B5129" t="str">
            <v>G700100100001526</v>
          </cell>
          <cell r="C5129" t="str">
            <v xml:space="preserve">G ZD1-01-20-C-01P                                 </v>
          </cell>
          <cell r="D5129" t="str">
            <v>ZD1-01-20-C-01P</v>
          </cell>
          <cell r="E5129" t="str">
            <v/>
          </cell>
          <cell r="F5129" t="str">
            <v/>
          </cell>
          <cell r="G5129" t="str">
            <v/>
          </cell>
          <cell r="H5129" t="str">
            <v/>
          </cell>
          <cell r="I5129" t="str">
            <v>低压开关设备分公司</v>
          </cell>
          <cell r="J5129" t="str">
            <v/>
          </cell>
          <cell r="K5129">
            <v>1</v>
          </cell>
          <cell r="L5129" t="str">
            <v/>
          </cell>
          <cell r="P5129">
            <v>0</v>
          </cell>
          <cell r="Q5129" t="str">
            <v/>
          </cell>
          <cell r="R5129" t="str">
            <v/>
          </cell>
        </row>
        <row r="5130">
          <cell r="A5130">
            <v>295954</v>
          </cell>
          <cell r="B5130" t="str">
            <v>G700100100001527</v>
          </cell>
          <cell r="C5130" t="str">
            <v xml:space="preserve">G ZD1-02-20-C-01P                                 </v>
          </cell>
          <cell r="D5130" t="str">
            <v>ZD1-02-20-C-01P</v>
          </cell>
          <cell r="E5130" t="str">
            <v/>
          </cell>
          <cell r="F5130" t="str">
            <v/>
          </cell>
          <cell r="G5130" t="str">
            <v/>
          </cell>
          <cell r="H5130" t="str">
            <v/>
          </cell>
          <cell r="I5130" t="str">
            <v>低压开关设备分公司</v>
          </cell>
          <cell r="J5130" t="str">
            <v/>
          </cell>
          <cell r="K5130">
            <v>1</v>
          </cell>
          <cell r="L5130" t="str">
            <v/>
          </cell>
          <cell r="P5130">
            <v>0</v>
          </cell>
          <cell r="Q5130" t="str">
            <v/>
          </cell>
          <cell r="R5130" t="str">
            <v/>
          </cell>
        </row>
        <row r="5131">
          <cell r="A5131">
            <v>295955</v>
          </cell>
          <cell r="B5131" t="str">
            <v>G700100100001528</v>
          </cell>
          <cell r="C5131" t="str">
            <v xml:space="preserve">G ZD1-03-20-C-01P                                 </v>
          </cell>
          <cell r="D5131" t="str">
            <v>ZD1-03-20-C-01P</v>
          </cell>
          <cell r="E5131" t="str">
            <v/>
          </cell>
          <cell r="F5131" t="str">
            <v/>
          </cell>
          <cell r="G5131" t="str">
            <v/>
          </cell>
          <cell r="H5131" t="str">
            <v/>
          </cell>
          <cell r="I5131" t="str">
            <v>低压开关设备分公司</v>
          </cell>
          <cell r="J5131" t="str">
            <v/>
          </cell>
          <cell r="K5131">
            <v>1</v>
          </cell>
          <cell r="L5131" t="str">
            <v/>
          </cell>
          <cell r="P5131">
            <v>0</v>
          </cell>
          <cell r="Q5131" t="str">
            <v/>
          </cell>
          <cell r="R5131" t="str">
            <v/>
          </cell>
        </row>
        <row r="5132">
          <cell r="A5132">
            <v>295956</v>
          </cell>
          <cell r="B5132" t="str">
            <v>G700100100001529</v>
          </cell>
          <cell r="C5132" t="str">
            <v xml:space="preserve">G ZD1-04-20-C-01P                                 </v>
          </cell>
          <cell r="D5132" t="str">
            <v>ZD1-04-20-C-01P</v>
          </cell>
          <cell r="E5132" t="str">
            <v/>
          </cell>
          <cell r="F5132" t="str">
            <v/>
          </cell>
          <cell r="G5132" t="str">
            <v/>
          </cell>
          <cell r="H5132" t="str">
            <v/>
          </cell>
          <cell r="I5132" t="str">
            <v>低压开关设备分公司</v>
          </cell>
          <cell r="J5132" t="str">
            <v/>
          </cell>
          <cell r="K5132">
            <v>1</v>
          </cell>
          <cell r="L5132" t="str">
            <v/>
          </cell>
          <cell r="P5132">
            <v>0</v>
          </cell>
          <cell r="Q5132" t="str">
            <v/>
          </cell>
          <cell r="R5132" t="str">
            <v/>
          </cell>
        </row>
        <row r="5133">
          <cell r="A5133">
            <v>295957</v>
          </cell>
          <cell r="B5133" t="str">
            <v>G700100100001530</v>
          </cell>
          <cell r="C5133" t="str">
            <v xml:space="preserve">G ZD1-01-20-NC-01P                                </v>
          </cell>
          <cell r="D5133" t="str">
            <v>ZD1-01-20-NC-01P</v>
          </cell>
          <cell r="E5133" t="str">
            <v/>
          </cell>
          <cell r="F5133" t="str">
            <v/>
          </cell>
          <cell r="G5133" t="str">
            <v/>
          </cell>
          <cell r="H5133" t="str">
            <v/>
          </cell>
          <cell r="I5133" t="str">
            <v>低压开关设备分公司</v>
          </cell>
          <cell r="J5133" t="str">
            <v/>
          </cell>
          <cell r="K5133">
            <v>1</v>
          </cell>
          <cell r="L5133" t="str">
            <v/>
          </cell>
          <cell r="P5133">
            <v>0</v>
          </cell>
          <cell r="Q5133" t="str">
            <v/>
          </cell>
          <cell r="R5133" t="str">
            <v/>
          </cell>
        </row>
        <row r="5134">
          <cell r="A5134">
            <v>295958</v>
          </cell>
          <cell r="B5134" t="str">
            <v>G700100100001531</v>
          </cell>
          <cell r="C5134" t="str">
            <v xml:space="preserve">G ZD1-02-20-NC-01P                                </v>
          </cell>
          <cell r="D5134" t="str">
            <v>ZD1-02-20-NC-01P</v>
          </cell>
          <cell r="E5134" t="str">
            <v/>
          </cell>
          <cell r="F5134" t="str">
            <v/>
          </cell>
          <cell r="G5134" t="str">
            <v/>
          </cell>
          <cell r="H5134" t="str">
            <v/>
          </cell>
          <cell r="I5134" t="str">
            <v>低压开关设备分公司</v>
          </cell>
          <cell r="J5134" t="str">
            <v/>
          </cell>
          <cell r="K5134">
            <v>1</v>
          </cell>
          <cell r="L5134" t="str">
            <v/>
          </cell>
          <cell r="P5134">
            <v>0</v>
          </cell>
          <cell r="Q5134" t="str">
            <v/>
          </cell>
          <cell r="R5134" t="str">
            <v/>
          </cell>
        </row>
        <row r="5135">
          <cell r="A5135">
            <v>295959</v>
          </cell>
          <cell r="B5135" t="str">
            <v>G700100100001532</v>
          </cell>
          <cell r="C5135" t="str">
            <v xml:space="preserve">G ZD1-03-20-NC-01P                                </v>
          </cell>
          <cell r="D5135" t="str">
            <v>ZD1-03-20-NC-01P</v>
          </cell>
          <cell r="E5135" t="str">
            <v/>
          </cell>
          <cell r="F5135" t="str">
            <v/>
          </cell>
          <cell r="G5135" t="str">
            <v/>
          </cell>
          <cell r="H5135" t="str">
            <v/>
          </cell>
          <cell r="I5135" t="str">
            <v>低压开关设备分公司</v>
          </cell>
          <cell r="J5135" t="str">
            <v/>
          </cell>
          <cell r="K5135">
            <v>1</v>
          </cell>
          <cell r="L5135" t="str">
            <v/>
          </cell>
          <cell r="P5135">
            <v>0</v>
          </cell>
          <cell r="Q5135" t="str">
            <v/>
          </cell>
          <cell r="R5135" t="str">
            <v/>
          </cell>
        </row>
        <row r="5136">
          <cell r="A5136">
            <v>295960</v>
          </cell>
          <cell r="B5136" t="str">
            <v>G700100100001533</v>
          </cell>
          <cell r="C5136" t="str">
            <v xml:space="preserve">G ZD1-04-20-NC-01P                                </v>
          </cell>
          <cell r="D5136" t="str">
            <v>ZD1-04-20-NC-01P</v>
          </cell>
          <cell r="E5136" t="str">
            <v/>
          </cell>
          <cell r="F5136" t="str">
            <v/>
          </cell>
          <cell r="G5136" t="str">
            <v/>
          </cell>
          <cell r="H5136" t="str">
            <v/>
          </cell>
          <cell r="I5136" t="str">
            <v>低压开关设备分公司</v>
          </cell>
          <cell r="J5136" t="str">
            <v/>
          </cell>
          <cell r="K5136">
            <v>1</v>
          </cell>
          <cell r="L5136" t="str">
            <v/>
          </cell>
          <cell r="P5136">
            <v>0</v>
          </cell>
          <cell r="Q5136" t="str">
            <v/>
          </cell>
          <cell r="R5136" t="str">
            <v/>
          </cell>
        </row>
        <row r="5137">
          <cell r="A5137">
            <v>295961</v>
          </cell>
          <cell r="B5137" t="str">
            <v>G700100100001534</v>
          </cell>
          <cell r="C5137" t="str">
            <v xml:space="preserve">G ZD2-01-20-C-01P                                 </v>
          </cell>
          <cell r="D5137" t="str">
            <v>ZD2-01-20-C-01P</v>
          </cell>
          <cell r="E5137" t="str">
            <v/>
          </cell>
          <cell r="F5137" t="str">
            <v/>
          </cell>
          <cell r="G5137" t="str">
            <v/>
          </cell>
          <cell r="H5137" t="str">
            <v/>
          </cell>
          <cell r="I5137" t="str">
            <v>低压开关设备分公司</v>
          </cell>
          <cell r="J5137" t="str">
            <v/>
          </cell>
          <cell r="K5137">
            <v>1</v>
          </cell>
          <cell r="L5137" t="str">
            <v/>
          </cell>
          <cell r="P5137">
            <v>0</v>
          </cell>
          <cell r="Q5137" t="str">
            <v/>
          </cell>
          <cell r="R5137" t="str">
            <v/>
          </cell>
        </row>
        <row r="5138">
          <cell r="A5138">
            <v>295962</v>
          </cell>
          <cell r="B5138" t="str">
            <v>G700100100001535</v>
          </cell>
          <cell r="C5138" t="str">
            <v xml:space="preserve">G ZD2-02-20-C-01P                                 </v>
          </cell>
          <cell r="D5138" t="str">
            <v>ZD2-02-20-C-01P</v>
          </cell>
          <cell r="E5138" t="str">
            <v/>
          </cell>
          <cell r="F5138" t="str">
            <v/>
          </cell>
          <cell r="G5138" t="str">
            <v/>
          </cell>
          <cell r="H5138" t="str">
            <v/>
          </cell>
          <cell r="I5138" t="str">
            <v>低压开关设备分公司</v>
          </cell>
          <cell r="J5138" t="str">
            <v/>
          </cell>
          <cell r="K5138">
            <v>1</v>
          </cell>
          <cell r="L5138" t="str">
            <v/>
          </cell>
          <cell r="P5138">
            <v>0</v>
          </cell>
          <cell r="Q5138" t="str">
            <v/>
          </cell>
          <cell r="R5138" t="str">
            <v/>
          </cell>
        </row>
        <row r="5139">
          <cell r="A5139">
            <v>295963</v>
          </cell>
          <cell r="B5139" t="str">
            <v>G700100100001536</v>
          </cell>
          <cell r="C5139" t="str">
            <v xml:space="preserve">G ZD2-03-20-C-01P                                 </v>
          </cell>
          <cell r="D5139" t="str">
            <v>ZD2-03-20-C-01P</v>
          </cell>
          <cell r="E5139" t="str">
            <v/>
          </cell>
          <cell r="F5139" t="str">
            <v/>
          </cell>
          <cell r="G5139" t="str">
            <v/>
          </cell>
          <cell r="H5139" t="str">
            <v/>
          </cell>
          <cell r="I5139" t="str">
            <v>低压开关设备分公司</v>
          </cell>
          <cell r="J5139" t="str">
            <v/>
          </cell>
          <cell r="K5139">
            <v>1</v>
          </cell>
          <cell r="L5139" t="str">
            <v/>
          </cell>
          <cell r="P5139">
            <v>0</v>
          </cell>
          <cell r="Q5139" t="str">
            <v/>
          </cell>
          <cell r="R5139" t="str">
            <v/>
          </cell>
        </row>
        <row r="5140">
          <cell r="A5140">
            <v>295964</v>
          </cell>
          <cell r="B5140" t="str">
            <v>G700100100001537</v>
          </cell>
          <cell r="C5140" t="str">
            <v xml:space="preserve">G ZD2-04-20-C-01P                                 </v>
          </cell>
          <cell r="D5140" t="str">
            <v>ZD2-04-20-C-01P</v>
          </cell>
          <cell r="E5140" t="str">
            <v/>
          </cell>
          <cell r="F5140" t="str">
            <v/>
          </cell>
          <cell r="G5140" t="str">
            <v/>
          </cell>
          <cell r="H5140" t="str">
            <v/>
          </cell>
          <cell r="I5140" t="str">
            <v>低压开关设备分公司</v>
          </cell>
          <cell r="J5140" t="str">
            <v/>
          </cell>
          <cell r="K5140">
            <v>1</v>
          </cell>
          <cell r="L5140" t="str">
            <v/>
          </cell>
          <cell r="P5140">
            <v>0</v>
          </cell>
          <cell r="Q5140" t="str">
            <v/>
          </cell>
          <cell r="R5140" t="str">
            <v/>
          </cell>
        </row>
        <row r="5141">
          <cell r="A5141">
            <v>295965</v>
          </cell>
          <cell r="B5141" t="str">
            <v>G700100100001538</v>
          </cell>
          <cell r="C5141" t="str">
            <v xml:space="preserve">G ZD2-01-20-NC-01P                                </v>
          </cell>
          <cell r="D5141" t="str">
            <v>ZD2-01-20-NC-01P</v>
          </cell>
          <cell r="E5141" t="str">
            <v/>
          </cell>
          <cell r="F5141" t="str">
            <v/>
          </cell>
          <cell r="G5141" t="str">
            <v/>
          </cell>
          <cell r="H5141" t="str">
            <v/>
          </cell>
          <cell r="I5141" t="str">
            <v>低压开关设备分公司</v>
          </cell>
          <cell r="J5141" t="str">
            <v/>
          </cell>
          <cell r="K5141">
            <v>1</v>
          </cell>
          <cell r="L5141" t="str">
            <v/>
          </cell>
          <cell r="P5141">
            <v>0</v>
          </cell>
          <cell r="Q5141" t="str">
            <v/>
          </cell>
          <cell r="R5141" t="str">
            <v/>
          </cell>
        </row>
        <row r="5142">
          <cell r="A5142">
            <v>295966</v>
          </cell>
          <cell r="B5142" t="str">
            <v>G700100100001539</v>
          </cell>
          <cell r="C5142" t="str">
            <v xml:space="preserve">G ZD2-02-20-NC-01P                                </v>
          </cell>
          <cell r="D5142" t="str">
            <v>ZD2-02-20-NC-01P</v>
          </cell>
          <cell r="E5142" t="str">
            <v/>
          </cell>
          <cell r="F5142" t="str">
            <v/>
          </cell>
          <cell r="G5142" t="str">
            <v/>
          </cell>
          <cell r="H5142" t="str">
            <v/>
          </cell>
          <cell r="I5142" t="str">
            <v>低压开关设备分公司</v>
          </cell>
          <cell r="J5142" t="str">
            <v/>
          </cell>
          <cell r="K5142">
            <v>1</v>
          </cell>
          <cell r="L5142" t="str">
            <v/>
          </cell>
          <cell r="P5142">
            <v>0</v>
          </cell>
          <cell r="Q5142" t="str">
            <v/>
          </cell>
          <cell r="R5142" t="str">
            <v/>
          </cell>
        </row>
        <row r="5143">
          <cell r="A5143">
            <v>295967</v>
          </cell>
          <cell r="B5143" t="str">
            <v>G700100100001540</v>
          </cell>
          <cell r="C5143" t="str">
            <v xml:space="preserve">G ZD2-03-20-NC-01P                                </v>
          </cell>
          <cell r="D5143" t="str">
            <v>ZD2-03-20-NC-01P</v>
          </cell>
          <cell r="E5143" t="str">
            <v/>
          </cell>
          <cell r="F5143" t="str">
            <v/>
          </cell>
          <cell r="G5143" t="str">
            <v/>
          </cell>
          <cell r="H5143" t="str">
            <v/>
          </cell>
          <cell r="I5143" t="str">
            <v>低压开关设备分公司</v>
          </cell>
          <cell r="J5143" t="str">
            <v/>
          </cell>
          <cell r="K5143">
            <v>1</v>
          </cell>
          <cell r="L5143" t="str">
            <v/>
          </cell>
          <cell r="P5143">
            <v>0</v>
          </cell>
          <cell r="Q5143" t="str">
            <v/>
          </cell>
          <cell r="R5143" t="str">
            <v/>
          </cell>
        </row>
        <row r="5144">
          <cell r="A5144">
            <v>295968</v>
          </cell>
          <cell r="B5144" t="str">
            <v>G700100100001541</v>
          </cell>
          <cell r="C5144" t="str">
            <v xml:space="preserve">G ZD2-04-20-NC-01P                                </v>
          </cell>
          <cell r="D5144" t="str">
            <v>ZD2-04-20-NC-01P</v>
          </cell>
          <cell r="E5144" t="str">
            <v/>
          </cell>
          <cell r="F5144" t="str">
            <v/>
          </cell>
          <cell r="G5144" t="str">
            <v/>
          </cell>
          <cell r="H5144" t="str">
            <v/>
          </cell>
          <cell r="I5144" t="str">
            <v>低压开关设备分公司</v>
          </cell>
          <cell r="J5144" t="str">
            <v/>
          </cell>
          <cell r="K5144">
            <v>1</v>
          </cell>
          <cell r="L5144" t="str">
            <v/>
          </cell>
          <cell r="P5144">
            <v>0</v>
          </cell>
          <cell r="Q5144" t="str">
            <v/>
          </cell>
          <cell r="R5144" t="str">
            <v/>
          </cell>
        </row>
        <row r="5145">
          <cell r="A5145">
            <v>295969</v>
          </cell>
          <cell r="B5145" t="str">
            <v>G700100100001542</v>
          </cell>
          <cell r="C5145" t="str">
            <v xml:space="preserve">G ZD2-01-20-C-02P                                 </v>
          </cell>
          <cell r="D5145" t="str">
            <v>ZD2-01-20-C-02P</v>
          </cell>
          <cell r="E5145" t="str">
            <v/>
          </cell>
          <cell r="F5145" t="str">
            <v/>
          </cell>
          <cell r="G5145" t="str">
            <v/>
          </cell>
          <cell r="H5145" t="str">
            <v/>
          </cell>
          <cell r="I5145" t="str">
            <v>低压开关设备分公司</v>
          </cell>
          <cell r="J5145" t="str">
            <v/>
          </cell>
          <cell r="K5145">
            <v>1</v>
          </cell>
          <cell r="L5145" t="str">
            <v/>
          </cell>
          <cell r="P5145">
            <v>0</v>
          </cell>
          <cell r="Q5145" t="str">
            <v/>
          </cell>
          <cell r="R5145" t="str">
            <v/>
          </cell>
        </row>
        <row r="5146">
          <cell r="A5146">
            <v>295970</v>
          </cell>
          <cell r="B5146" t="str">
            <v>G700100100001543</v>
          </cell>
          <cell r="C5146" t="str">
            <v xml:space="preserve">G ZD2-02-20-C-02P                                 </v>
          </cell>
          <cell r="D5146" t="str">
            <v>ZD2-02-20-C-02P</v>
          </cell>
          <cell r="E5146" t="str">
            <v/>
          </cell>
          <cell r="F5146" t="str">
            <v/>
          </cell>
          <cell r="G5146" t="str">
            <v/>
          </cell>
          <cell r="H5146" t="str">
            <v/>
          </cell>
          <cell r="I5146" t="str">
            <v>低压开关设备分公司</v>
          </cell>
          <cell r="J5146" t="str">
            <v/>
          </cell>
          <cell r="K5146">
            <v>1</v>
          </cell>
          <cell r="L5146" t="str">
            <v/>
          </cell>
          <cell r="P5146">
            <v>0</v>
          </cell>
          <cell r="Q5146" t="str">
            <v/>
          </cell>
          <cell r="R5146" t="str">
            <v/>
          </cell>
        </row>
        <row r="5147">
          <cell r="A5147">
            <v>295971</v>
          </cell>
          <cell r="B5147" t="str">
            <v>G700100100001544</v>
          </cell>
          <cell r="C5147" t="str">
            <v xml:space="preserve">G ZD2-03-20-C-02P                                 </v>
          </cell>
          <cell r="D5147" t="str">
            <v>ZD2-03-20-C-02P</v>
          </cell>
          <cell r="E5147" t="str">
            <v/>
          </cell>
          <cell r="F5147" t="str">
            <v/>
          </cell>
          <cell r="G5147" t="str">
            <v/>
          </cell>
          <cell r="H5147" t="str">
            <v/>
          </cell>
          <cell r="I5147" t="str">
            <v>低压开关设备分公司</v>
          </cell>
          <cell r="J5147" t="str">
            <v/>
          </cell>
          <cell r="K5147">
            <v>1</v>
          </cell>
          <cell r="L5147" t="str">
            <v/>
          </cell>
          <cell r="P5147">
            <v>0</v>
          </cell>
          <cell r="Q5147" t="str">
            <v/>
          </cell>
          <cell r="R5147" t="str">
            <v/>
          </cell>
        </row>
        <row r="5148">
          <cell r="A5148">
            <v>295972</v>
          </cell>
          <cell r="B5148" t="str">
            <v>G700100100001545</v>
          </cell>
          <cell r="C5148" t="str">
            <v xml:space="preserve">G ZD2-04-20-C-02P                                 </v>
          </cell>
          <cell r="D5148" t="str">
            <v>ZD2-04-20-C-02P</v>
          </cell>
          <cell r="E5148" t="str">
            <v/>
          </cell>
          <cell r="F5148" t="str">
            <v/>
          </cell>
          <cell r="G5148" t="str">
            <v/>
          </cell>
          <cell r="H5148" t="str">
            <v/>
          </cell>
          <cell r="I5148" t="str">
            <v>低压开关设备分公司</v>
          </cell>
          <cell r="J5148" t="str">
            <v/>
          </cell>
          <cell r="K5148">
            <v>1</v>
          </cell>
          <cell r="L5148" t="str">
            <v/>
          </cell>
          <cell r="P5148">
            <v>0</v>
          </cell>
          <cell r="Q5148" t="str">
            <v/>
          </cell>
          <cell r="R5148" t="str">
            <v/>
          </cell>
        </row>
        <row r="5149">
          <cell r="A5149">
            <v>295973</v>
          </cell>
          <cell r="B5149" t="str">
            <v>G700100100001546</v>
          </cell>
          <cell r="C5149" t="str">
            <v xml:space="preserve">G ZD2-01-20-NC-02P                                </v>
          </cell>
          <cell r="D5149" t="str">
            <v>ZD2-01-20-NC-02P</v>
          </cell>
          <cell r="E5149" t="str">
            <v/>
          </cell>
          <cell r="F5149" t="str">
            <v/>
          </cell>
          <cell r="G5149" t="str">
            <v/>
          </cell>
          <cell r="H5149" t="str">
            <v/>
          </cell>
          <cell r="I5149" t="str">
            <v>低压开关设备分公司</v>
          </cell>
          <cell r="J5149" t="str">
            <v/>
          </cell>
          <cell r="K5149">
            <v>1</v>
          </cell>
          <cell r="L5149" t="str">
            <v/>
          </cell>
          <cell r="P5149">
            <v>0</v>
          </cell>
          <cell r="Q5149" t="str">
            <v/>
          </cell>
          <cell r="R5149" t="str">
            <v/>
          </cell>
        </row>
        <row r="5150">
          <cell r="A5150">
            <v>295974</v>
          </cell>
          <cell r="B5150" t="str">
            <v>G700100100001547</v>
          </cell>
          <cell r="C5150" t="str">
            <v xml:space="preserve">G ZD2-02-20-NC-02P                                </v>
          </cell>
          <cell r="D5150" t="str">
            <v>ZD2-02-20-NC-02P</v>
          </cell>
          <cell r="E5150" t="str">
            <v/>
          </cell>
          <cell r="F5150" t="str">
            <v/>
          </cell>
          <cell r="G5150" t="str">
            <v/>
          </cell>
          <cell r="H5150" t="str">
            <v/>
          </cell>
          <cell r="I5150" t="str">
            <v>低压开关设备分公司</v>
          </cell>
          <cell r="J5150" t="str">
            <v/>
          </cell>
          <cell r="K5150">
            <v>1</v>
          </cell>
          <cell r="L5150" t="str">
            <v/>
          </cell>
          <cell r="P5150">
            <v>0</v>
          </cell>
          <cell r="Q5150" t="str">
            <v/>
          </cell>
          <cell r="R5150" t="str">
            <v/>
          </cell>
        </row>
        <row r="5151">
          <cell r="A5151">
            <v>295975</v>
          </cell>
          <cell r="B5151" t="str">
            <v>G700100100001548</v>
          </cell>
          <cell r="C5151" t="str">
            <v xml:space="preserve">G ZD2-03-20-NC-02P                                </v>
          </cell>
          <cell r="D5151" t="str">
            <v>ZD2-03-20-NC-02P</v>
          </cell>
          <cell r="E5151" t="str">
            <v/>
          </cell>
          <cell r="F5151" t="str">
            <v/>
          </cell>
          <cell r="G5151" t="str">
            <v/>
          </cell>
          <cell r="H5151" t="str">
            <v/>
          </cell>
          <cell r="I5151" t="str">
            <v>低压开关设备分公司</v>
          </cell>
          <cell r="J5151" t="str">
            <v/>
          </cell>
          <cell r="K5151">
            <v>1</v>
          </cell>
          <cell r="L5151" t="str">
            <v/>
          </cell>
          <cell r="P5151">
            <v>0</v>
          </cell>
          <cell r="Q5151" t="str">
            <v/>
          </cell>
          <cell r="R5151" t="str">
            <v/>
          </cell>
        </row>
        <row r="5152">
          <cell r="A5152">
            <v>295976</v>
          </cell>
          <cell r="B5152" t="str">
            <v>G700100100001549</v>
          </cell>
          <cell r="C5152" t="str">
            <v xml:space="preserve">G ZD2-04-20-NC-02P                                </v>
          </cell>
          <cell r="D5152" t="str">
            <v>ZD2-04-20-NC-02P</v>
          </cell>
          <cell r="E5152" t="str">
            <v/>
          </cell>
          <cell r="F5152" t="str">
            <v/>
          </cell>
          <cell r="G5152" t="str">
            <v/>
          </cell>
          <cell r="H5152" t="str">
            <v/>
          </cell>
          <cell r="I5152" t="str">
            <v>低压开关设备分公司</v>
          </cell>
          <cell r="J5152" t="str">
            <v/>
          </cell>
          <cell r="K5152">
            <v>1</v>
          </cell>
          <cell r="L5152" t="str">
            <v/>
          </cell>
          <cell r="P5152">
            <v>0</v>
          </cell>
          <cell r="Q5152" t="str">
            <v/>
          </cell>
          <cell r="R5152" t="str">
            <v/>
          </cell>
        </row>
        <row r="5153">
          <cell r="A5153">
            <v>295977</v>
          </cell>
          <cell r="B5153" t="str">
            <v>G700100100001550</v>
          </cell>
          <cell r="C5153" t="str">
            <v xml:space="preserve">G ZD3-01P                                         </v>
          </cell>
          <cell r="D5153" t="str">
            <v>ZD3-01P</v>
          </cell>
          <cell r="E5153" t="str">
            <v/>
          </cell>
          <cell r="F5153" t="str">
            <v/>
          </cell>
          <cell r="G5153" t="str">
            <v/>
          </cell>
          <cell r="H5153" t="str">
            <v/>
          </cell>
          <cell r="I5153" t="str">
            <v>低压开关设备分公司</v>
          </cell>
          <cell r="J5153" t="str">
            <v/>
          </cell>
          <cell r="K5153">
            <v>1</v>
          </cell>
          <cell r="L5153" t="str">
            <v/>
          </cell>
          <cell r="P5153">
            <v>0</v>
          </cell>
          <cell r="Q5153" t="str">
            <v/>
          </cell>
          <cell r="R5153" t="str">
            <v/>
          </cell>
        </row>
        <row r="5154">
          <cell r="A5154">
            <v>295978</v>
          </cell>
          <cell r="B5154" t="str">
            <v>G700100100001551</v>
          </cell>
          <cell r="C5154" t="str">
            <v xml:space="preserve">G ZD4-01P                                         </v>
          </cell>
          <cell r="D5154" t="str">
            <v>ZD4-01P</v>
          </cell>
          <cell r="E5154" t="str">
            <v/>
          </cell>
          <cell r="F5154" t="str">
            <v/>
          </cell>
          <cell r="G5154" t="str">
            <v/>
          </cell>
          <cell r="H5154" t="str">
            <v/>
          </cell>
          <cell r="I5154" t="str">
            <v>低压开关设备分公司</v>
          </cell>
          <cell r="J5154" t="str">
            <v/>
          </cell>
          <cell r="K5154">
            <v>1</v>
          </cell>
          <cell r="L5154" t="str">
            <v/>
          </cell>
          <cell r="P5154">
            <v>0</v>
          </cell>
          <cell r="Q5154" t="str">
            <v/>
          </cell>
          <cell r="R5154" t="str">
            <v/>
          </cell>
        </row>
        <row r="5155">
          <cell r="A5155">
            <v>295979</v>
          </cell>
          <cell r="B5155" t="str">
            <v>G700100100001552</v>
          </cell>
          <cell r="C5155" t="str">
            <v xml:space="preserve">G ZD5-20-01P                                      </v>
          </cell>
          <cell r="D5155" t="str">
            <v>ZD5-20-01P</v>
          </cell>
          <cell r="E5155" t="str">
            <v/>
          </cell>
          <cell r="F5155" t="str">
            <v/>
          </cell>
          <cell r="G5155" t="str">
            <v/>
          </cell>
          <cell r="H5155" t="str">
            <v/>
          </cell>
          <cell r="I5155" t="str">
            <v>低压开关设备分公司</v>
          </cell>
          <cell r="J5155" t="str">
            <v/>
          </cell>
          <cell r="K5155">
            <v>1</v>
          </cell>
          <cell r="L5155" t="str">
            <v/>
          </cell>
          <cell r="P5155">
            <v>0</v>
          </cell>
          <cell r="Q5155" t="str">
            <v/>
          </cell>
          <cell r="R5155" t="str">
            <v/>
          </cell>
        </row>
        <row r="5156">
          <cell r="A5156">
            <v>295980</v>
          </cell>
          <cell r="B5156" t="str">
            <v>G700100100001553</v>
          </cell>
          <cell r="C5156" t="str">
            <v xml:space="preserve">G ZD5-30-01P                                      </v>
          </cell>
          <cell r="D5156" t="str">
            <v>ZD5-30-01P</v>
          </cell>
          <cell r="E5156" t="str">
            <v/>
          </cell>
          <cell r="F5156" t="str">
            <v/>
          </cell>
          <cell r="G5156" t="str">
            <v/>
          </cell>
          <cell r="H5156" t="str">
            <v/>
          </cell>
          <cell r="I5156" t="str">
            <v>低压开关设备分公司</v>
          </cell>
          <cell r="J5156" t="str">
            <v/>
          </cell>
          <cell r="K5156">
            <v>1</v>
          </cell>
          <cell r="L5156" t="str">
            <v/>
          </cell>
          <cell r="P5156">
            <v>0</v>
          </cell>
          <cell r="Q5156" t="str">
            <v/>
          </cell>
          <cell r="R5156" t="str">
            <v/>
          </cell>
        </row>
        <row r="5157">
          <cell r="A5157">
            <v>295981</v>
          </cell>
          <cell r="B5157" t="str">
            <v>G700100100001554</v>
          </cell>
          <cell r="C5157" t="str">
            <v xml:space="preserve">G ZD5-316-01P                                     </v>
          </cell>
          <cell r="D5157" t="str">
            <v>ZD5-316-01P</v>
          </cell>
          <cell r="E5157" t="str">
            <v/>
          </cell>
          <cell r="F5157" t="str">
            <v/>
          </cell>
          <cell r="G5157" t="str">
            <v/>
          </cell>
          <cell r="H5157" t="str">
            <v/>
          </cell>
          <cell r="I5157" t="str">
            <v>低压开关设备分公司</v>
          </cell>
          <cell r="J5157" t="str">
            <v/>
          </cell>
          <cell r="K5157">
            <v>1</v>
          </cell>
          <cell r="L5157" t="str">
            <v/>
          </cell>
          <cell r="P5157">
            <v>0</v>
          </cell>
          <cell r="Q5157" t="str">
            <v/>
          </cell>
          <cell r="R5157" t="str">
            <v/>
          </cell>
        </row>
        <row r="5158">
          <cell r="A5158">
            <v>295982</v>
          </cell>
          <cell r="B5158" t="str">
            <v>G700100100001555</v>
          </cell>
          <cell r="C5158" t="str">
            <v xml:space="preserve">G ZD6-(05~08)-(20~30)-(01~03)P                    </v>
          </cell>
          <cell r="D5158" t="str">
            <v>ZD6-(05~08)-(20~30)-(01~03)P</v>
          </cell>
          <cell r="E5158" t="str">
            <v/>
          </cell>
          <cell r="F5158" t="str">
            <v/>
          </cell>
          <cell r="G5158" t="str">
            <v/>
          </cell>
          <cell r="H5158" t="str">
            <v/>
          </cell>
          <cell r="I5158" t="str">
            <v>低压开关设备分公司</v>
          </cell>
          <cell r="J5158" t="str">
            <v/>
          </cell>
          <cell r="K5158">
            <v>1</v>
          </cell>
          <cell r="L5158" t="str">
            <v/>
          </cell>
          <cell r="P5158">
            <v>0</v>
          </cell>
          <cell r="Q5158" t="str">
            <v/>
          </cell>
          <cell r="R5158" t="str">
            <v/>
          </cell>
        </row>
        <row r="5159">
          <cell r="A5159">
            <v>295983</v>
          </cell>
          <cell r="B5159" t="str">
            <v>G700100100001556</v>
          </cell>
          <cell r="C5159" t="str">
            <v xml:space="preserve">G ZD6-(05~08)-316-(01~03)P                        </v>
          </cell>
          <cell r="D5159" t="str">
            <v>ZD6-(05~08)-316-(01~03)P</v>
          </cell>
          <cell r="E5159" t="str">
            <v/>
          </cell>
          <cell r="F5159" t="str">
            <v/>
          </cell>
          <cell r="G5159" t="str">
            <v/>
          </cell>
          <cell r="H5159" t="str">
            <v/>
          </cell>
          <cell r="I5159" t="str">
            <v>低压开关设备分公司</v>
          </cell>
          <cell r="J5159" t="str">
            <v/>
          </cell>
          <cell r="K5159">
            <v>1</v>
          </cell>
          <cell r="L5159" t="str">
            <v/>
          </cell>
          <cell r="P5159">
            <v>0</v>
          </cell>
          <cell r="Q5159" t="str">
            <v/>
          </cell>
          <cell r="R5159" t="str">
            <v/>
          </cell>
        </row>
        <row r="5160">
          <cell r="A5160">
            <v>295984</v>
          </cell>
          <cell r="B5160" t="str">
            <v>G700100100001557</v>
          </cell>
          <cell r="C5160" t="str">
            <v xml:space="preserve">G ZH4-L-10-01P                                    </v>
          </cell>
          <cell r="D5160" t="str">
            <v>ZH4-L-10-01P</v>
          </cell>
          <cell r="E5160" t="str">
            <v/>
          </cell>
          <cell r="F5160" t="str">
            <v/>
          </cell>
          <cell r="G5160" t="str">
            <v/>
          </cell>
          <cell r="H5160" t="str">
            <v/>
          </cell>
          <cell r="I5160" t="str">
            <v>低压开关设备分公司</v>
          </cell>
          <cell r="J5160" t="str">
            <v/>
          </cell>
          <cell r="K5160">
            <v>1</v>
          </cell>
          <cell r="L5160" t="str">
            <v/>
          </cell>
          <cell r="P5160">
            <v>0</v>
          </cell>
          <cell r="Q5160" t="str">
            <v/>
          </cell>
          <cell r="R5160" t="str">
            <v/>
          </cell>
        </row>
        <row r="5161">
          <cell r="A5161">
            <v>295985</v>
          </cell>
          <cell r="B5161" t="str">
            <v>G700100100001558</v>
          </cell>
          <cell r="C5161" t="str">
            <v xml:space="preserve">G ZH4-L-30-01P                                    </v>
          </cell>
          <cell r="D5161" t="str">
            <v>ZH4-L-30-01P</v>
          </cell>
          <cell r="E5161" t="str">
            <v/>
          </cell>
          <cell r="F5161" t="str">
            <v/>
          </cell>
          <cell r="G5161" t="str">
            <v/>
          </cell>
          <cell r="H5161" t="str">
            <v/>
          </cell>
          <cell r="I5161" t="str">
            <v>低压开关设备分公司</v>
          </cell>
          <cell r="J5161" t="str">
            <v/>
          </cell>
          <cell r="K5161">
            <v>1</v>
          </cell>
          <cell r="L5161" t="str">
            <v/>
          </cell>
          <cell r="P5161">
            <v>0</v>
          </cell>
          <cell r="Q5161" t="str">
            <v/>
          </cell>
          <cell r="R5161" t="str">
            <v/>
          </cell>
        </row>
        <row r="5162">
          <cell r="A5162">
            <v>295986</v>
          </cell>
          <cell r="B5162" t="str">
            <v>G700100100001559</v>
          </cell>
          <cell r="C5162" t="str">
            <v xml:space="preserve">G ZH4-R-10-01P                                    </v>
          </cell>
          <cell r="D5162" t="str">
            <v>ZH4-R-10-01P</v>
          </cell>
          <cell r="E5162" t="str">
            <v/>
          </cell>
          <cell r="F5162" t="str">
            <v/>
          </cell>
          <cell r="G5162" t="str">
            <v/>
          </cell>
          <cell r="H5162" t="str">
            <v/>
          </cell>
          <cell r="I5162" t="str">
            <v>低压开关设备分公司</v>
          </cell>
          <cell r="J5162" t="str">
            <v/>
          </cell>
          <cell r="K5162">
            <v>1</v>
          </cell>
          <cell r="L5162" t="str">
            <v/>
          </cell>
          <cell r="P5162">
            <v>0</v>
          </cell>
          <cell r="Q5162" t="str">
            <v/>
          </cell>
          <cell r="R5162" t="str">
            <v/>
          </cell>
        </row>
        <row r="5163">
          <cell r="A5163">
            <v>295987</v>
          </cell>
          <cell r="B5163" t="str">
            <v>G700100100001560</v>
          </cell>
          <cell r="C5163" t="str">
            <v xml:space="preserve">G ZH4-R-30-01P                                    </v>
          </cell>
          <cell r="D5163" t="str">
            <v>ZH4-R-30-01P</v>
          </cell>
          <cell r="E5163" t="str">
            <v/>
          </cell>
          <cell r="F5163" t="str">
            <v/>
          </cell>
          <cell r="G5163" t="str">
            <v/>
          </cell>
          <cell r="H5163" t="str">
            <v/>
          </cell>
          <cell r="I5163" t="str">
            <v>低压开关设备分公司</v>
          </cell>
          <cell r="J5163" t="str">
            <v/>
          </cell>
          <cell r="K5163">
            <v>1</v>
          </cell>
          <cell r="L5163" t="str">
            <v/>
          </cell>
          <cell r="P5163">
            <v>0</v>
          </cell>
          <cell r="Q5163" t="str">
            <v/>
          </cell>
          <cell r="R5163" t="str">
            <v/>
          </cell>
        </row>
        <row r="5164">
          <cell r="A5164">
            <v>295988</v>
          </cell>
          <cell r="B5164" t="str">
            <v>G700100100001561</v>
          </cell>
          <cell r="C5164" t="str">
            <v xml:space="preserve">G ZH5-RL-10-01P                                   </v>
          </cell>
          <cell r="D5164" t="str">
            <v>ZH5-RL-10-01P</v>
          </cell>
          <cell r="E5164" t="str">
            <v/>
          </cell>
          <cell r="F5164" t="str">
            <v/>
          </cell>
          <cell r="G5164" t="str">
            <v/>
          </cell>
          <cell r="H5164" t="str">
            <v/>
          </cell>
          <cell r="I5164" t="str">
            <v>低压开关设备分公司</v>
          </cell>
          <cell r="J5164" t="str">
            <v/>
          </cell>
          <cell r="K5164">
            <v>1</v>
          </cell>
          <cell r="L5164" t="str">
            <v/>
          </cell>
          <cell r="P5164">
            <v>0</v>
          </cell>
          <cell r="Q5164" t="str">
            <v/>
          </cell>
          <cell r="R5164" t="str">
            <v/>
          </cell>
        </row>
        <row r="5165">
          <cell r="A5165">
            <v>295989</v>
          </cell>
          <cell r="B5165" t="str">
            <v>G700100100001562</v>
          </cell>
          <cell r="C5165" t="str">
            <v xml:space="preserve">G ZH5-RL-60-01P                                   </v>
          </cell>
          <cell r="D5165" t="str">
            <v>ZH5-RL-60-01P</v>
          </cell>
          <cell r="E5165" t="str">
            <v/>
          </cell>
          <cell r="F5165" t="str">
            <v/>
          </cell>
          <cell r="G5165" t="str">
            <v/>
          </cell>
          <cell r="H5165" t="str">
            <v/>
          </cell>
          <cell r="I5165" t="str">
            <v>低压开关设备分公司</v>
          </cell>
          <cell r="J5165" t="str">
            <v/>
          </cell>
          <cell r="K5165">
            <v>1</v>
          </cell>
          <cell r="L5165" t="str">
            <v/>
          </cell>
          <cell r="P5165">
            <v>0</v>
          </cell>
          <cell r="Q5165" t="str">
            <v/>
          </cell>
          <cell r="R5165" t="str">
            <v/>
          </cell>
        </row>
        <row r="5166">
          <cell r="A5166">
            <v>295990</v>
          </cell>
          <cell r="B5166" t="str">
            <v>G700100100001563</v>
          </cell>
          <cell r="C5166" t="str">
            <v xml:space="preserve">G ZH5-RL-70-01P                                   </v>
          </cell>
          <cell r="D5166" t="str">
            <v>ZH5-RL-70-01P</v>
          </cell>
          <cell r="E5166" t="str">
            <v/>
          </cell>
          <cell r="F5166" t="str">
            <v/>
          </cell>
          <cell r="G5166" t="str">
            <v/>
          </cell>
          <cell r="H5166" t="str">
            <v/>
          </cell>
          <cell r="I5166" t="str">
            <v>低压开关设备分公司</v>
          </cell>
          <cell r="J5166" t="str">
            <v/>
          </cell>
          <cell r="K5166">
            <v>1</v>
          </cell>
          <cell r="L5166" t="str">
            <v/>
          </cell>
          <cell r="P5166">
            <v>0</v>
          </cell>
          <cell r="Q5166" t="str">
            <v/>
          </cell>
          <cell r="R5166" t="str">
            <v/>
          </cell>
        </row>
        <row r="5167">
          <cell r="A5167">
            <v>295991</v>
          </cell>
          <cell r="B5167" t="str">
            <v>G700100100001564</v>
          </cell>
          <cell r="C5167" t="str">
            <v xml:space="preserve">G ZH1-L-01-01P                                    </v>
          </cell>
          <cell r="D5167" t="str">
            <v>ZH1-L-01-01P</v>
          </cell>
          <cell r="E5167" t="str">
            <v/>
          </cell>
          <cell r="F5167" t="str">
            <v/>
          </cell>
          <cell r="G5167" t="str">
            <v/>
          </cell>
          <cell r="H5167" t="str">
            <v/>
          </cell>
          <cell r="I5167" t="str">
            <v>低压开关设备分公司</v>
          </cell>
          <cell r="J5167" t="str">
            <v/>
          </cell>
          <cell r="K5167">
            <v>1</v>
          </cell>
          <cell r="L5167" t="str">
            <v/>
          </cell>
          <cell r="P5167">
            <v>0</v>
          </cell>
          <cell r="Q5167" t="str">
            <v/>
          </cell>
          <cell r="R5167" t="str">
            <v/>
          </cell>
        </row>
        <row r="5168">
          <cell r="A5168">
            <v>295992</v>
          </cell>
          <cell r="B5168" t="str">
            <v>G700100100001565</v>
          </cell>
          <cell r="C5168" t="str">
            <v xml:space="preserve">G ZH1-R-01-01P                                    </v>
          </cell>
          <cell r="D5168" t="str">
            <v>ZH1-R-01-01P</v>
          </cell>
          <cell r="E5168" t="str">
            <v/>
          </cell>
          <cell r="F5168" t="str">
            <v/>
          </cell>
          <cell r="G5168" t="str">
            <v/>
          </cell>
          <cell r="H5168" t="str">
            <v/>
          </cell>
          <cell r="I5168" t="str">
            <v>低压开关设备分公司</v>
          </cell>
          <cell r="J5168" t="str">
            <v/>
          </cell>
          <cell r="K5168">
            <v>1</v>
          </cell>
          <cell r="L5168" t="str">
            <v/>
          </cell>
          <cell r="P5168">
            <v>0</v>
          </cell>
          <cell r="Q5168" t="str">
            <v/>
          </cell>
          <cell r="R5168" t="str">
            <v/>
          </cell>
        </row>
        <row r="5169">
          <cell r="A5169">
            <v>295993</v>
          </cell>
          <cell r="B5169" t="str">
            <v>G700100100001566</v>
          </cell>
          <cell r="C5169" t="str">
            <v xml:space="preserve">G ZH1-L-01-02P                                    </v>
          </cell>
          <cell r="D5169" t="str">
            <v>ZH1-L-01-02P</v>
          </cell>
          <cell r="E5169" t="str">
            <v/>
          </cell>
          <cell r="F5169" t="str">
            <v/>
          </cell>
          <cell r="G5169" t="str">
            <v/>
          </cell>
          <cell r="H5169" t="str">
            <v/>
          </cell>
          <cell r="I5169" t="str">
            <v>低压开关设备分公司</v>
          </cell>
          <cell r="J5169" t="str">
            <v/>
          </cell>
          <cell r="K5169">
            <v>1</v>
          </cell>
          <cell r="L5169" t="str">
            <v/>
          </cell>
          <cell r="P5169">
            <v>0</v>
          </cell>
          <cell r="Q5169" t="str">
            <v/>
          </cell>
          <cell r="R5169" t="str">
            <v/>
          </cell>
        </row>
        <row r="5170">
          <cell r="A5170">
            <v>295994</v>
          </cell>
          <cell r="B5170" t="str">
            <v>G700100100001567</v>
          </cell>
          <cell r="C5170" t="str">
            <v xml:space="preserve">G ZH1-R-01-02P                                    </v>
          </cell>
          <cell r="D5170" t="str">
            <v>ZH1-R-01-02P</v>
          </cell>
          <cell r="E5170" t="str">
            <v/>
          </cell>
          <cell r="F5170" t="str">
            <v/>
          </cell>
          <cell r="G5170" t="str">
            <v/>
          </cell>
          <cell r="H5170" t="str">
            <v/>
          </cell>
          <cell r="I5170" t="str">
            <v>低压开关设备分公司</v>
          </cell>
          <cell r="J5170" t="str">
            <v/>
          </cell>
          <cell r="K5170">
            <v>1</v>
          </cell>
          <cell r="L5170" t="str">
            <v/>
          </cell>
          <cell r="P5170">
            <v>0</v>
          </cell>
          <cell r="Q5170" t="str">
            <v/>
          </cell>
          <cell r="R5170" t="str">
            <v/>
          </cell>
        </row>
        <row r="5171">
          <cell r="A5171">
            <v>295995</v>
          </cell>
          <cell r="B5171" t="str">
            <v>G700100100001568</v>
          </cell>
          <cell r="C5171" t="str">
            <v xml:space="preserve">G ZH1-L-01-0G 3P                                  </v>
          </cell>
          <cell r="D5171" t="str">
            <v>ZH1-L-01-03P</v>
          </cell>
          <cell r="E5171" t="str">
            <v/>
          </cell>
          <cell r="F5171" t="str">
            <v/>
          </cell>
          <cell r="G5171" t="str">
            <v/>
          </cell>
          <cell r="H5171" t="str">
            <v/>
          </cell>
          <cell r="I5171" t="str">
            <v>低压开关设备分公司</v>
          </cell>
          <cell r="J5171" t="str">
            <v/>
          </cell>
          <cell r="K5171">
            <v>1</v>
          </cell>
          <cell r="L5171" t="str">
            <v/>
          </cell>
          <cell r="P5171">
            <v>0</v>
          </cell>
          <cell r="Q5171" t="str">
            <v/>
          </cell>
          <cell r="R5171" t="str">
            <v/>
          </cell>
        </row>
        <row r="5172">
          <cell r="A5172">
            <v>295996</v>
          </cell>
          <cell r="B5172" t="str">
            <v>G700100100001569</v>
          </cell>
          <cell r="C5172" t="str">
            <v xml:space="preserve">G ZH1-R-01-0G 3P                                  </v>
          </cell>
          <cell r="D5172" t="str">
            <v>ZH1-R-01-03P</v>
          </cell>
          <cell r="E5172" t="str">
            <v/>
          </cell>
          <cell r="F5172" t="str">
            <v/>
          </cell>
          <cell r="G5172" t="str">
            <v/>
          </cell>
          <cell r="H5172" t="str">
            <v/>
          </cell>
          <cell r="I5172" t="str">
            <v>低压开关设备分公司</v>
          </cell>
          <cell r="J5172" t="str">
            <v/>
          </cell>
          <cell r="K5172">
            <v>1</v>
          </cell>
          <cell r="L5172" t="str">
            <v/>
          </cell>
          <cell r="P5172">
            <v>0</v>
          </cell>
          <cell r="Q5172" t="str">
            <v/>
          </cell>
          <cell r="R5172" t="str">
            <v/>
          </cell>
        </row>
        <row r="5173">
          <cell r="A5173">
            <v>295997</v>
          </cell>
          <cell r="B5173" t="str">
            <v>G700100100001570</v>
          </cell>
          <cell r="C5173" t="str">
            <v xml:space="preserve">G ZH1-L-01-0G 4P                                  </v>
          </cell>
          <cell r="D5173" t="str">
            <v>ZH1-L-01-04P</v>
          </cell>
          <cell r="E5173" t="str">
            <v/>
          </cell>
          <cell r="F5173" t="str">
            <v/>
          </cell>
          <cell r="G5173" t="str">
            <v/>
          </cell>
          <cell r="H5173" t="str">
            <v/>
          </cell>
          <cell r="I5173" t="str">
            <v>低压开关设备分公司</v>
          </cell>
          <cell r="J5173" t="str">
            <v/>
          </cell>
          <cell r="K5173">
            <v>1</v>
          </cell>
          <cell r="L5173" t="str">
            <v/>
          </cell>
          <cell r="P5173">
            <v>0</v>
          </cell>
          <cell r="Q5173" t="str">
            <v/>
          </cell>
          <cell r="R5173" t="str">
            <v/>
          </cell>
        </row>
        <row r="5174">
          <cell r="A5174">
            <v>295998</v>
          </cell>
          <cell r="B5174" t="str">
            <v>G700100100001571</v>
          </cell>
          <cell r="C5174" t="str">
            <v xml:space="preserve">G ZH1-R-01-0G 4P                                  </v>
          </cell>
          <cell r="D5174" t="str">
            <v>ZH1-R-01-04P</v>
          </cell>
          <cell r="E5174" t="str">
            <v/>
          </cell>
          <cell r="F5174" t="str">
            <v/>
          </cell>
          <cell r="G5174" t="str">
            <v/>
          </cell>
          <cell r="H5174" t="str">
            <v/>
          </cell>
          <cell r="I5174" t="str">
            <v>低压开关设备分公司</v>
          </cell>
          <cell r="J5174" t="str">
            <v/>
          </cell>
          <cell r="K5174">
            <v>1</v>
          </cell>
          <cell r="L5174" t="str">
            <v/>
          </cell>
          <cell r="P5174">
            <v>0</v>
          </cell>
          <cell r="Q5174" t="str">
            <v/>
          </cell>
          <cell r="R5174" t="str">
            <v/>
          </cell>
        </row>
        <row r="5175">
          <cell r="A5175">
            <v>295999</v>
          </cell>
          <cell r="B5175" t="str">
            <v>G700100100001572</v>
          </cell>
          <cell r="C5175" t="str">
            <v xml:space="preserve">G ZH2-RL-01-01P                                   </v>
          </cell>
          <cell r="D5175" t="str">
            <v>ZH2-RL-01-01P</v>
          </cell>
          <cell r="E5175" t="str">
            <v/>
          </cell>
          <cell r="F5175" t="str">
            <v/>
          </cell>
          <cell r="G5175" t="str">
            <v/>
          </cell>
          <cell r="H5175" t="str">
            <v/>
          </cell>
          <cell r="I5175" t="str">
            <v>低压开关设备分公司</v>
          </cell>
          <cell r="J5175" t="str">
            <v/>
          </cell>
          <cell r="K5175">
            <v>1</v>
          </cell>
          <cell r="L5175" t="str">
            <v/>
          </cell>
          <cell r="P5175">
            <v>0</v>
          </cell>
          <cell r="Q5175" t="str">
            <v/>
          </cell>
          <cell r="R5175" t="str">
            <v/>
          </cell>
        </row>
        <row r="5176">
          <cell r="A5176">
            <v>296162</v>
          </cell>
          <cell r="B5176" t="str">
            <v>G700100100001573</v>
          </cell>
          <cell r="C5176" t="str">
            <v xml:space="preserve">G ZH2-RL-304-01P                                  </v>
          </cell>
          <cell r="D5176" t="str">
            <v>ZH2-RL-304-01P</v>
          </cell>
          <cell r="E5176" t="str">
            <v/>
          </cell>
          <cell r="F5176" t="str">
            <v/>
          </cell>
          <cell r="G5176" t="str">
            <v/>
          </cell>
          <cell r="H5176" t="str">
            <v/>
          </cell>
          <cell r="I5176" t="str">
            <v>低压开关设备分公司</v>
          </cell>
          <cell r="J5176" t="str">
            <v/>
          </cell>
          <cell r="K5176">
            <v>1</v>
          </cell>
          <cell r="L5176" t="str">
            <v/>
          </cell>
          <cell r="P5176">
            <v>0</v>
          </cell>
          <cell r="Q5176" t="str">
            <v/>
          </cell>
          <cell r="R5176" t="str">
            <v/>
          </cell>
        </row>
        <row r="5177">
          <cell r="A5177">
            <v>296163</v>
          </cell>
          <cell r="B5177" t="str">
            <v>G700100100001574</v>
          </cell>
          <cell r="C5177" t="str">
            <v xml:space="preserve">G ZH2-RL-01-02P                                   </v>
          </cell>
          <cell r="D5177" t="str">
            <v>ZH2-RL-01-02P</v>
          </cell>
          <cell r="E5177" t="str">
            <v/>
          </cell>
          <cell r="F5177" t="str">
            <v/>
          </cell>
          <cell r="G5177" t="str">
            <v/>
          </cell>
          <cell r="H5177" t="str">
            <v/>
          </cell>
          <cell r="I5177" t="str">
            <v>低压开关设备分公司</v>
          </cell>
          <cell r="J5177" t="str">
            <v/>
          </cell>
          <cell r="K5177">
            <v>1</v>
          </cell>
          <cell r="L5177" t="str">
            <v/>
          </cell>
          <cell r="P5177">
            <v>0</v>
          </cell>
          <cell r="Q5177" t="str">
            <v/>
          </cell>
          <cell r="R5177" t="str">
            <v/>
          </cell>
        </row>
        <row r="5178">
          <cell r="A5178">
            <v>296164</v>
          </cell>
          <cell r="B5178" t="str">
            <v>G700100100001575</v>
          </cell>
          <cell r="C5178" t="str">
            <v xml:space="preserve">G ZH2-RL-304-02P                                  </v>
          </cell>
          <cell r="D5178" t="str">
            <v>ZH2-RL-304-02P</v>
          </cell>
          <cell r="E5178" t="str">
            <v/>
          </cell>
          <cell r="F5178" t="str">
            <v/>
          </cell>
          <cell r="G5178" t="str">
            <v/>
          </cell>
          <cell r="H5178" t="str">
            <v/>
          </cell>
          <cell r="I5178" t="str">
            <v>低压开关设备分公司</v>
          </cell>
          <cell r="J5178" t="str">
            <v/>
          </cell>
          <cell r="K5178">
            <v>1</v>
          </cell>
          <cell r="L5178" t="str">
            <v/>
          </cell>
          <cell r="P5178">
            <v>0</v>
          </cell>
          <cell r="Q5178" t="str">
            <v/>
          </cell>
          <cell r="R5178" t="str">
            <v/>
          </cell>
        </row>
        <row r="5179">
          <cell r="A5179">
            <v>296165</v>
          </cell>
          <cell r="B5179" t="str">
            <v>G700100100001576</v>
          </cell>
          <cell r="C5179" t="str">
            <v xml:space="preserve">G ZH3-RL-01-01P                                   </v>
          </cell>
          <cell r="D5179" t="str">
            <v>ZH3-RL-01-01P</v>
          </cell>
          <cell r="E5179" t="str">
            <v/>
          </cell>
          <cell r="F5179" t="str">
            <v/>
          </cell>
          <cell r="G5179" t="str">
            <v/>
          </cell>
          <cell r="H5179" t="str">
            <v/>
          </cell>
          <cell r="I5179" t="str">
            <v>低压开关设备分公司</v>
          </cell>
          <cell r="J5179" t="str">
            <v/>
          </cell>
          <cell r="K5179">
            <v>1</v>
          </cell>
          <cell r="L5179" t="str">
            <v/>
          </cell>
          <cell r="P5179">
            <v>0</v>
          </cell>
          <cell r="Q5179" t="str">
            <v/>
          </cell>
          <cell r="R5179" t="str">
            <v/>
          </cell>
        </row>
        <row r="5180">
          <cell r="A5180">
            <v>296166</v>
          </cell>
          <cell r="B5180" t="str">
            <v>G700100100001577</v>
          </cell>
          <cell r="C5180" t="str">
            <v xml:space="preserve">G ZH3-RL-304-01P                                  </v>
          </cell>
          <cell r="D5180" t="str">
            <v>ZH3-RL-304-01P</v>
          </cell>
          <cell r="E5180" t="str">
            <v/>
          </cell>
          <cell r="F5180" t="str">
            <v/>
          </cell>
          <cell r="G5180" t="str">
            <v/>
          </cell>
          <cell r="H5180" t="str">
            <v/>
          </cell>
          <cell r="I5180" t="str">
            <v>低压开关设备分公司</v>
          </cell>
          <cell r="J5180" t="str">
            <v/>
          </cell>
          <cell r="K5180">
            <v>1</v>
          </cell>
          <cell r="L5180" t="str">
            <v/>
          </cell>
          <cell r="P5180">
            <v>0</v>
          </cell>
          <cell r="Q5180" t="str">
            <v/>
          </cell>
          <cell r="R5180" t="str">
            <v/>
          </cell>
        </row>
        <row r="5181">
          <cell r="A5181">
            <v>296167</v>
          </cell>
          <cell r="B5181" t="str">
            <v>G700100100001578</v>
          </cell>
          <cell r="C5181" t="str">
            <v xml:space="preserve">G ZH3-RL-01-02P                                   </v>
          </cell>
          <cell r="D5181" t="str">
            <v>ZH3-RL-01-02P</v>
          </cell>
          <cell r="E5181" t="str">
            <v/>
          </cell>
          <cell r="F5181" t="str">
            <v/>
          </cell>
          <cell r="G5181" t="str">
            <v/>
          </cell>
          <cell r="H5181" t="str">
            <v/>
          </cell>
          <cell r="I5181" t="str">
            <v>低压开关设备分公司</v>
          </cell>
          <cell r="J5181" t="str">
            <v/>
          </cell>
          <cell r="K5181">
            <v>1</v>
          </cell>
          <cell r="L5181" t="str">
            <v/>
          </cell>
          <cell r="P5181">
            <v>0</v>
          </cell>
          <cell r="Q5181" t="str">
            <v/>
          </cell>
          <cell r="R5181" t="str">
            <v/>
          </cell>
        </row>
        <row r="5182">
          <cell r="A5182">
            <v>296168</v>
          </cell>
          <cell r="B5182" t="str">
            <v>G700100100001579</v>
          </cell>
          <cell r="C5182" t="str">
            <v xml:space="preserve">G ZH3-RL-304-02P                                  </v>
          </cell>
          <cell r="D5182" t="str">
            <v>ZH3-RL-304-02P</v>
          </cell>
          <cell r="E5182" t="str">
            <v/>
          </cell>
          <cell r="F5182" t="str">
            <v/>
          </cell>
          <cell r="G5182" t="str">
            <v/>
          </cell>
          <cell r="H5182" t="str">
            <v/>
          </cell>
          <cell r="I5182" t="str">
            <v>低压开关设备分公司</v>
          </cell>
          <cell r="J5182" t="str">
            <v/>
          </cell>
          <cell r="K5182">
            <v>1</v>
          </cell>
          <cell r="L5182" t="str">
            <v/>
          </cell>
          <cell r="P5182">
            <v>0</v>
          </cell>
          <cell r="Q5182" t="str">
            <v/>
          </cell>
          <cell r="R5182" t="str">
            <v/>
          </cell>
        </row>
        <row r="5183">
          <cell r="A5183">
            <v>296169</v>
          </cell>
          <cell r="B5183" t="str">
            <v>G700100100001580</v>
          </cell>
          <cell r="C5183" t="str">
            <v xml:space="preserve">G ZR1-304-01P                                     </v>
          </cell>
          <cell r="D5183" t="str">
            <v>ZR1-304-01P</v>
          </cell>
          <cell r="E5183" t="str">
            <v/>
          </cell>
          <cell r="F5183" t="str">
            <v/>
          </cell>
          <cell r="G5183" t="str">
            <v/>
          </cell>
          <cell r="H5183" t="str">
            <v/>
          </cell>
          <cell r="I5183" t="str">
            <v>低压开关设备分公司</v>
          </cell>
          <cell r="J5183" t="str">
            <v/>
          </cell>
          <cell r="K5183">
            <v>1</v>
          </cell>
          <cell r="L5183" t="str">
            <v/>
          </cell>
          <cell r="P5183">
            <v>0</v>
          </cell>
          <cell r="Q5183" t="str">
            <v/>
          </cell>
          <cell r="R5183" t="str">
            <v/>
          </cell>
        </row>
        <row r="5184">
          <cell r="A5184">
            <v>296170</v>
          </cell>
          <cell r="B5184" t="str">
            <v>G700100100001581</v>
          </cell>
          <cell r="C5184" t="str">
            <v xml:space="preserve">G ZR1-30-01P                                      </v>
          </cell>
          <cell r="D5184" t="str">
            <v>ZR1-30-01P</v>
          </cell>
          <cell r="E5184" t="str">
            <v/>
          </cell>
          <cell r="F5184" t="str">
            <v/>
          </cell>
          <cell r="G5184" t="str">
            <v/>
          </cell>
          <cell r="H5184" t="str">
            <v/>
          </cell>
          <cell r="I5184" t="str">
            <v>低压开关设备分公司</v>
          </cell>
          <cell r="J5184" t="str">
            <v/>
          </cell>
          <cell r="K5184">
            <v>1</v>
          </cell>
          <cell r="L5184" t="str">
            <v/>
          </cell>
          <cell r="P5184">
            <v>0</v>
          </cell>
          <cell r="Q5184" t="str">
            <v/>
          </cell>
          <cell r="R5184" t="str">
            <v/>
          </cell>
        </row>
        <row r="5185">
          <cell r="A5185">
            <v>296171</v>
          </cell>
          <cell r="B5185" t="str">
            <v>G700100100001582</v>
          </cell>
          <cell r="C5185" t="str">
            <v xml:space="preserve">G ZR1-304-02P                                     </v>
          </cell>
          <cell r="D5185" t="str">
            <v>ZR1-304-02P</v>
          </cell>
          <cell r="E5185" t="str">
            <v/>
          </cell>
          <cell r="F5185" t="str">
            <v/>
          </cell>
          <cell r="G5185" t="str">
            <v/>
          </cell>
          <cell r="H5185" t="str">
            <v/>
          </cell>
          <cell r="I5185" t="str">
            <v>低压开关设备分公司</v>
          </cell>
          <cell r="J5185" t="str">
            <v/>
          </cell>
          <cell r="K5185">
            <v>1</v>
          </cell>
          <cell r="L5185" t="str">
            <v/>
          </cell>
          <cell r="P5185">
            <v>0</v>
          </cell>
          <cell r="Q5185" t="str">
            <v/>
          </cell>
          <cell r="R5185" t="str">
            <v/>
          </cell>
        </row>
        <row r="5186">
          <cell r="A5186">
            <v>296172</v>
          </cell>
          <cell r="B5186" t="str">
            <v>G700100100001583</v>
          </cell>
          <cell r="C5186" t="str">
            <v xml:space="preserve">G ZR1-30-02P                                      </v>
          </cell>
          <cell r="D5186" t="str">
            <v>ZR1-30-02P</v>
          </cell>
          <cell r="E5186" t="str">
            <v/>
          </cell>
          <cell r="F5186" t="str">
            <v/>
          </cell>
          <cell r="G5186" t="str">
            <v/>
          </cell>
          <cell r="H5186" t="str">
            <v/>
          </cell>
          <cell r="I5186" t="str">
            <v>低压开关设备分公司</v>
          </cell>
          <cell r="J5186" t="str">
            <v/>
          </cell>
          <cell r="K5186">
            <v>1</v>
          </cell>
          <cell r="L5186" t="str">
            <v/>
          </cell>
          <cell r="P5186">
            <v>0</v>
          </cell>
          <cell r="Q5186" t="str">
            <v/>
          </cell>
          <cell r="R5186" t="str">
            <v/>
          </cell>
        </row>
        <row r="5187">
          <cell r="A5187">
            <v>296173</v>
          </cell>
          <cell r="B5187" t="str">
            <v>G700100100001584</v>
          </cell>
          <cell r="C5187" t="str">
            <v xml:space="preserve">G ZR1-304-03P                                     </v>
          </cell>
          <cell r="D5187" t="str">
            <v>ZR1-304-03P</v>
          </cell>
          <cell r="E5187" t="str">
            <v/>
          </cell>
          <cell r="F5187" t="str">
            <v/>
          </cell>
          <cell r="G5187" t="str">
            <v/>
          </cell>
          <cell r="H5187" t="str">
            <v/>
          </cell>
          <cell r="I5187" t="str">
            <v>低压开关设备分公司</v>
          </cell>
          <cell r="J5187" t="str">
            <v/>
          </cell>
          <cell r="K5187">
            <v>1</v>
          </cell>
          <cell r="L5187" t="str">
            <v/>
          </cell>
          <cell r="P5187">
            <v>0</v>
          </cell>
          <cell r="Q5187" t="str">
            <v/>
          </cell>
          <cell r="R5187" t="str">
            <v/>
          </cell>
        </row>
        <row r="5188">
          <cell r="A5188">
            <v>296174</v>
          </cell>
          <cell r="B5188" t="str">
            <v>G700100100001585</v>
          </cell>
          <cell r="C5188" t="str">
            <v xml:space="preserve">G ZR1-30-03P                                      </v>
          </cell>
          <cell r="D5188" t="str">
            <v>ZR1-30-03P</v>
          </cell>
          <cell r="E5188" t="str">
            <v/>
          </cell>
          <cell r="F5188" t="str">
            <v/>
          </cell>
          <cell r="G5188" t="str">
            <v/>
          </cell>
          <cell r="H5188" t="str">
            <v/>
          </cell>
          <cell r="I5188" t="str">
            <v>低压开关设备分公司</v>
          </cell>
          <cell r="J5188" t="str">
            <v/>
          </cell>
          <cell r="K5188">
            <v>1</v>
          </cell>
          <cell r="L5188" t="str">
            <v/>
          </cell>
          <cell r="P5188">
            <v>0</v>
          </cell>
          <cell r="Q5188" t="str">
            <v/>
          </cell>
          <cell r="R5188" t="str">
            <v/>
          </cell>
        </row>
        <row r="5189">
          <cell r="A5189">
            <v>296175</v>
          </cell>
          <cell r="B5189" t="str">
            <v>G700100100001586</v>
          </cell>
          <cell r="C5189" t="str">
            <v xml:space="preserve">G ZR1-304-04P                                     </v>
          </cell>
          <cell r="D5189" t="str">
            <v>ZR1-304-04P</v>
          </cell>
          <cell r="E5189" t="str">
            <v/>
          </cell>
          <cell r="F5189" t="str">
            <v/>
          </cell>
          <cell r="G5189" t="str">
            <v/>
          </cell>
          <cell r="H5189" t="str">
            <v/>
          </cell>
          <cell r="I5189" t="str">
            <v>低压开关设备分公司</v>
          </cell>
          <cell r="J5189" t="str">
            <v/>
          </cell>
          <cell r="K5189">
            <v>1</v>
          </cell>
          <cell r="L5189" t="str">
            <v/>
          </cell>
          <cell r="P5189">
            <v>0</v>
          </cell>
          <cell r="Q5189" t="str">
            <v/>
          </cell>
          <cell r="R5189" t="str">
            <v/>
          </cell>
        </row>
        <row r="5190">
          <cell r="A5190">
            <v>296176</v>
          </cell>
          <cell r="B5190" t="str">
            <v>G700100100001587</v>
          </cell>
          <cell r="C5190" t="str">
            <v xml:space="preserve">G ZR1-30-04P                                      </v>
          </cell>
          <cell r="D5190" t="str">
            <v>ZR1-30-04P</v>
          </cell>
          <cell r="E5190" t="str">
            <v/>
          </cell>
          <cell r="F5190" t="str">
            <v/>
          </cell>
          <cell r="G5190" t="str">
            <v/>
          </cell>
          <cell r="H5190" t="str">
            <v/>
          </cell>
          <cell r="I5190" t="str">
            <v>低压开关设备分公司</v>
          </cell>
          <cell r="J5190" t="str">
            <v/>
          </cell>
          <cell r="K5190">
            <v>1</v>
          </cell>
          <cell r="L5190" t="str">
            <v/>
          </cell>
          <cell r="P5190">
            <v>0</v>
          </cell>
          <cell r="Q5190" t="str">
            <v/>
          </cell>
          <cell r="R5190" t="str">
            <v/>
          </cell>
        </row>
        <row r="5191">
          <cell r="A5191">
            <v>296177</v>
          </cell>
          <cell r="B5191" t="str">
            <v>G700100100001588</v>
          </cell>
          <cell r="C5191" t="str">
            <v xml:space="preserve">G ZR1-304-05P                                     </v>
          </cell>
          <cell r="D5191" t="str">
            <v>ZR1-304-05P</v>
          </cell>
          <cell r="E5191" t="str">
            <v/>
          </cell>
          <cell r="F5191" t="str">
            <v/>
          </cell>
          <cell r="G5191" t="str">
            <v/>
          </cell>
          <cell r="H5191" t="str">
            <v/>
          </cell>
          <cell r="I5191" t="str">
            <v>低压开关设备分公司</v>
          </cell>
          <cell r="J5191" t="str">
            <v/>
          </cell>
          <cell r="K5191">
            <v>1</v>
          </cell>
          <cell r="L5191" t="str">
            <v/>
          </cell>
          <cell r="P5191">
            <v>0</v>
          </cell>
          <cell r="Q5191" t="str">
            <v/>
          </cell>
          <cell r="R5191" t="str">
            <v/>
          </cell>
        </row>
        <row r="5192">
          <cell r="A5192">
            <v>296178</v>
          </cell>
          <cell r="B5192" t="str">
            <v>G700100100001589</v>
          </cell>
          <cell r="C5192" t="str">
            <v xml:space="preserve">G ZR1-30-05P                                      </v>
          </cell>
          <cell r="D5192" t="str">
            <v>ZR1-30-05P</v>
          </cell>
          <cell r="E5192" t="str">
            <v/>
          </cell>
          <cell r="F5192" t="str">
            <v/>
          </cell>
          <cell r="G5192" t="str">
            <v/>
          </cell>
          <cell r="H5192" t="str">
            <v/>
          </cell>
          <cell r="I5192" t="str">
            <v>低压开关设备分公司</v>
          </cell>
          <cell r="J5192" t="str">
            <v/>
          </cell>
          <cell r="K5192">
            <v>1</v>
          </cell>
          <cell r="L5192" t="str">
            <v/>
          </cell>
          <cell r="P5192">
            <v>0</v>
          </cell>
          <cell r="Q5192" t="str">
            <v/>
          </cell>
          <cell r="R5192" t="str">
            <v/>
          </cell>
        </row>
        <row r="5193">
          <cell r="A5193">
            <v>296179</v>
          </cell>
          <cell r="B5193" t="str">
            <v>G700100100001590</v>
          </cell>
          <cell r="C5193" t="str">
            <v xml:space="preserve">G 9501-4702                                       </v>
          </cell>
          <cell r="D5193" t="str">
            <v>9501-4702</v>
          </cell>
          <cell r="E5193" t="str">
            <v/>
          </cell>
          <cell r="F5193" t="str">
            <v/>
          </cell>
          <cell r="G5193" t="str">
            <v/>
          </cell>
          <cell r="H5193" t="str">
            <v/>
          </cell>
          <cell r="I5193" t="str">
            <v>低压开关设备分公司</v>
          </cell>
          <cell r="J5193" t="str">
            <v/>
          </cell>
          <cell r="K5193">
            <v>1</v>
          </cell>
          <cell r="L5193" t="str">
            <v/>
          </cell>
          <cell r="P5193">
            <v>0</v>
          </cell>
          <cell r="Q5193" t="str">
            <v/>
          </cell>
          <cell r="R5193" t="str">
            <v/>
          </cell>
        </row>
        <row r="5194">
          <cell r="A5194">
            <v>296180</v>
          </cell>
          <cell r="B5194" t="str">
            <v>G700100100001591</v>
          </cell>
          <cell r="C5194" t="str">
            <v xml:space="preserve">G 9501-4704-1                                     </v>
          </cell>
          <cell r="D5194" t="str">
            <v>9501-4704-1</v>
          </cell>
          <cell r="E5194" t="str">
            <v/>
          </cell>
          <cell r="F5194" t="str">
            <v/>
          </cell>
          <cell r="G5194" t="str">
            <v/>
          </cell>
          <cell r="H5194" t="str">
            <v/>
          </cell>
          <cell r="I5194" t="str">
            <v>低压开关设备分公司</v>
          </cell>
          <cell r="J5194" t="str">
            <v/>
          </cell>
          <cell r="K5194">
            <v>1</v>
          </cell>
          <cell r="L5194" t="str">
            <v/>
          </cell>
          <cell r="P5194">
            <v>0</v>
          </cell>
          <cell r="Q5194" t="str">
            <v/>
          </cell>
          <cell r="R5194" t="str">
            <v/>
          </cell>
        </row>
        <row r="5195">
          <cell r="A5195">
            <v>296181</v>
          </cell>
          <cell r="B5195" t="str">
            <v>G700100100001592</v>
          </cell>
          <cell r="C5195" t="str">
            <v xml:space="preserve">G 9501-4704-2                                     </v>
          </cell>
          <cell r="D5195" t="str">
            <v>9501-4704-2</v>
          </cell>
          <cell r="E5195" t="str">
            <v/>
          </cell>
          <cell r="F5195" t="str">
            <v/>
          </cell>
          <cell r="G5195" t="str">
            <v/>
          </cell>
          <cell r="H5195" t="str">
            <v/>
          </cell>
          <cell r="I5195" t="str">
            <v>低压开关设备分公司</v>
          </cell>
          <cell r="J5195" t="str">
            <v/>
          </cell>
          <cell r="K5195">
            <v>1</v>
          </cell>
          <cell r="L5195" t="str">
            <v/>
          </cell>
          <cell r="P5195">
            <v>0</v>
          </cell>
          <cell r="Q5195" t="str">
            <v/>
          </cell>
          <cell r="R5195" t="str">
            <v/>
          </cell>
        </row>
        <row r="5196">
          <cell r="A5196">
            <v>296182</v>
          </cell>
          <cell r="B5196" t="str">
            <v>G700100100001593</v>
          </cell>
          <cell r="C5196" t="str">
            <v xml:space="preserve">G Z022-M10                                        </v>
          </cell>
          <cell r="D5196" t="str">
            <v>Z022-M10</v>
          </cell>
          <cell r="E5196" t="str">
            <v/>
          </cell>
          <cell r="F5196" t="str">
            <v/>
          </cell>
          <cell r="G5196" t="str">
            <v/>
          </cell>
          <cell r="H5196" t="str">
            <v/>
          </cell>
          <cell r="I5196" t="str">
            <v>低压开关设备分公司</v>
          </cell>
          <cell r="J5196" t="str">
            <v/>
          </cell>
          <cell r="K5196">
            <v>1</v>
          </cell>
          <cell r="L5196" t="str">
            <v/>
          </cell>
          <cell r="P5196">
            <v>0</v>
          </cell>
          <cell r="Q5196" t="str">
            <v/>
          </cell>
          <cell r="R5196" t="str">
            <v/>
          </cell>
        </row>
        <row r="5197">
          <cell r="A5197">
            <v>296183</v>
          </cell>
          <cell r="B5197" t="str">
            <v>G700100100001594</v>
          </cell>
          <cell r="C5197" t="str">
            <v xml:space="preserve">G Z022-M12                                        </v>
          </cell>
          <cell r="D5197" t="str">
            <v>Z022-M12</v>
          </cell>
          <cell r="E5197" t="str">
            <v/>
          </cell>
          <cell r="F5197" t="str">
            <v/>
          </cell>
          <cell r="G5197" t="str">
            <v/>
          </cell>
          <cell r="H5197" t="str">
            <v/>
          </cell>
          <cell r="I5197" t="str">
            <v>低压开关设备分公司</v>
          </cell>
          <cell r="J5197" t="str">
            <v/>
          </cell>
          <cell r="K5197">
            <v>1</v>
          </cell>
          <cell r="L5197" t="str">
            <v/>
          </cell>
          <cell r="P5197">
            <v>0</v>
          </cell>
          <cell r="Q5197" t="str">
            <v/>
          </cell>
          <cell r="R5197" t="str">
            <v/>
          </cell>
        </row>
        <row r="5198">
          <cell r="A5198">
            <v>296184</v>
          </cell>
          <cell r="B5198" t="str">
            <v>G700100100001595</v>
          </cell>
          <cell r="C5198" t="str">
            <v xml:space="preserve">G Z022-M16                                        </v>
          </cell>
          <cell r="D5198" t="str">
            <v>Z022-M16</v>
          </cell>
          <cell r="E5198" t="str">
            <v/>
          </cell>
          <cell r="F5198" t="str">
            <v/>
          </cell>
          <cell r="G5198" t="str">
            <v/>
          </cell>
          <cell r="H5198" t="str">
            <v/>
          </cell>
          <cell r="I5198" t="str">
            <v>低压开关设备分公司</v>
          </cell>
          <cell r="J5198" t="str">
            <v/>
          </cell>
          <cell r="K5198">
            <v>1</v>
          </cell>
          <cell r="L5198" t="str">
            <v/>
          </cell>
          <cell r="P5198">
            <v>0</v>
          </cell>
          <cell r="Q5198" t="str">
            <v/>
          </cell>
          <cell r="R5198" t="str">
            <v/>
          </cell>
        </row>
        <row r="5199">
          <cell r="A5199">
            <v>296185</v>
          </cell>
          <cell r="B5199" t="str">
            <v>G700100100001596</v>
          </cell>
          <cell r="C5199" t="str">
            <v xml:space="preserve">G Z022-M8                                         </v>
          </cell>
          <cell r="D5199" t="str">
            <v>Z022-M8</v>
          </cell>
          <cell r="E5199" t="str">
            <v/>
          </cell>
          <cell r="F5199" t="str">
            <v/>
          </cell>
          <cell r="G5199" t="str">
            <v/>
          </cell>
          <cell r="H5199" t="str">
            <v/>
          </cell>
          <cell r="I5199" t="str">
            <v>低压开关设备分公司</v>
          </cell>
          <cell r="J5199" t="str">
            <v/>
          </cell>
          <cell r="K5199">
            <v>1</v>
          </cell>
          <cell r="L5199" t="str">
            <v/>
          </cell>
          <cell r="P5199">
            <v>0</v>
          </cell>
          <cell r="Q5199" t="str">
            <v/>
          </cell>
          <cell r="R5199" t="str">
            <v/>
          </cell>
        </row>
        <row r="5200">
          <cell r="A5200">
            <v>296186</v>
          </cell>
          <cell r="B5200" t="str">
            <v>G700100100001597</v>
          </cell>
          <cell r="C5200" t="str">
            <v xml:space="preserve">G ZG1-1-01-1P                                     </v>
          </cell>
          <cell r="D5200" t="str">
            <v>ZG1-1-01-1P</v>
          </cell>
          <cell r="E5200" t="str">
            <v/>
          </cell>
          <cell r="F5200" t="str">
            <v/>
          </cell>
          <cell r="G5200" t="str">
            <v/>
          </cell>
          <cell r="H5200" t="str">
            <v/>
          </cell>
          <cell r="I5200" t="str">
            <v>低压开关设备分公司</v>
          </cell>
          <cell r="J5200" t="str">
            <v/>
          </cell>
          <cell r="K5200">
            <v>1</v>
          </cell>
          <cell r="L5200" t="str">
            <v/>
          </cell>
          <cell r="P5200">
            <v>0</v>
          </cell>
          <cell r="Q5200" t="str">
            <v/>
          </cell>
          <cell r="R5200" t="str">
            <v/>
          </cell>
        </row>
        <row r="5201">
          <cell r="A5201">
            <v>296187</v>
          </cell>
          <cell r="B5201" t="str">
            <v>G700100100001598</v>
          </cell>
          <cell r="C5201" t="str">
            <v xml:space="preserve">G ZG1-1-01-2P                                     </v>
          </cell>
          <cell r="D5201" t="str">
            <v>ZG1-1-01-2P</v>
          </cell>
          <cell r="E5201" t="str">
            <v/>
          </cell>
          <cell r="F5201" t="str">
            <v/>
          </cell>
          <cell r="G5201" t="str">
            <v/>
          </cell>
          <cell r="H5201" t="str">
            <v/>
          </cell>
          <cell r="I5201" t="str">
            <v>低压开关设备分公司</v>
          </cell>
          <cell r="J5201" t="str">
            <v/>
          </cell>
          <cell r="K5201">
            <v>1</v>
          </cell>
          <cell r="L5201" t="str">
            <v/>
          </cell>
          <cell r="P5201">
            <v>0</v>
          </cell>
          <cell r="Q5201" t="str">
            <v/>
          </cell>
          <cell r="R5201" t="str">
            <v/>
          </cell>
        </row>
        <row r="5202">
          <cell r="A5202">
            <v>296188</v>
          </cell>
          <cell r="B5202" t="str">
            <v>G700100100001599</v>
          </cell>
          <cell r="C5202" t="str">
            <v xml:space="preserve">G ZG1-2-01-1P                                     </v>
          </cell>
          <cell r="D5202" t="str">
            <v>ZG1-2-01-1P</v>
          </cell>
          <cell r="E5202" t="str">
            <v/>
          </cell>
          <cell r="F5202" t="str">
            <v/>
          </cell>
          <cell r="G5202" t="str">
            <v/>
          </cell>
          <cell r="H5202" t="str">
            <v/>
          </cell>
          <cell r="I5202" t="str">
            <v>低压开关设备分公司</v>
          </cell>
          <cell r="J5202" t="str">
            <v/>
          </cell>
          <cell r="K5202">
            <v>1</v>
          </cell>
          <cell r="L5202" t="str">
            <v/>
          </cell>
          <cell r="P5202">
            <v>0</v>
          </cell>
          <cell r="Q5202" t="str">
            <v/>
          </cell>
          <cell r="R5202" t="str">
            <v/>
          </cell>
        </row>
        <row r="5203">
          <cell r="A5203">
            <v>296189</v>
          </cell>
          <cell r="B5203" t="str">
            <v>G700100100001600</v>
          </cell>
          <cell r="C5203" t="str">
            <v xml:space="preserve">G ZG1-3-01-1P                                     </v>
          </cell>
          <cell r="D5203" t="str">
            <v>ZG1-3-01-1P</v>
          </cell>
          <cell r="E5203" t="str">
            <v/>
          </cell>
          <cell r="F5203" t="str">
            <v/>
          </cell>
          <cell r="G5203" t="str">
            <v/>
          </cell>
          <cell r="H5203" t="str">
            <v/>
          </cell>
          <cell r="I5203" t="str">
            <v>低压开关设备分公司</v>
          </cell>
          <cell r="J5203" t="str">
            <v/>
          </cell>
          <cell r="K5203">
            <v>1</v>
          </cell>
          <cell r="L5203" t="str">
            <v/>
          </cell>
          <cell r="P5203">
            <v>0</v>
          </cell>
          <cell r="Q5203" t="str">
            <v/>
          </cell>
          <cell r="R5203" t="str">
            <v/>
          </cell>
        </row>
        <row r="5204">
          <cell r="A5204">
            <v>296190</v>
          </cell>
          <cell r="B5204" t="str">
            <v>G700100100001601</v>
          </cell>
          <cell r="C5204" t="str">
            <v xml:space="preserve">G ZG1-4-01-1P                                     </v>
          </cell>
          <cell r="D5204" t="str">
            <v>ZG1-4-01-1P</v>
          </cell>
          <cell r="E5204" t="str">
            <v/>
          </cell>
          <cell r="F5204" t="str">
            <v/>
          </cell>
          <cell r="G5204" t="str">
            <v/>
          </cell>
          <cell r="H5204" t="str">
            <v/>
          </cell>
          <cell r="I5204" t="str">
            <v>低压开关设备分公司</v>
          </cell>
          <cell r="J5204" t="str">
            <v/>
          </cell>
          <cell r="K5204">
            <v>1</v>
          </cell>
          <cell r="L5204" t="str">
            <v/>
          </cell>
          <cell r="P5204">
            <v>0</v>
          </cell>
          <cell r="Q5204" t="str">
            <v/>
          </cell>
          <cell r="R5204" t="str">
            <v/>
          </cell>
        </row>
        <row r="5205">
          <cell r="A5205">
            <v>296191</v>
          </cell>
          <cell r="B5205" t="str">
            <v>G700100100001602</v>
          </cell>
          <cell r="C5205" t="str">
            <v xml:space="preserve">G ZG1-5-01-1P                                     </v>
          </cell>
          <cell r="D5205" t="str">
            <v>ZG1-5-01-1P</v>
          </cell>
          <cell r="E5205" t="str">
            <v/>
          </cell>
          <cell r="F5205" t="str">
            <v/>
          </cell>
          <cell r="G5205" t="str">
            <v/>
          </cell>
          <cell r="H5205" t="str">
            <v/>
          </cell>
          <cell r="I5205" t="str">
            <v>低压开关设备分公司</v>
          </cell>
          <cell r="J5205" t="str">
            <v/>
          </cell>
          <cell r="K5205">
            <v>1</v>
          </cell>
          <cell r="L5205" t="str">
            <v/>
          </cell>
          <cell r="P5205">
            <v>0</v>
          </cell>
          <cell r="Q5205" t="str">
            <v/>
          </cell>
          <cell r="R5205" t="str">
            <v/>
          </cell>
        </row>
        <row r="5206">
          <cell r="A5206">
            <v>296192</v>
          </cell>
          <cell r="B5206" t="str">
            <v>G700100100001603</v>
          </cell>
          <cell r="C5206" t="str">
            <v xml:space="preserve">G ZG1-6-01-1P                                     </v>
          </cell>
          <cell r="D5206" t="str">
            <v>ZG1-6-01-1P</v>
          </cell>
          <cell r="E5206" t="str">
            <v/>
          </cell>
          <cell r="F5206" t="str">
            <v/>
          </cell>
          <cell r="G5206" t="str">
            <v/>
          </cell>
          <cell r="H5206" t="str">
            <v/>
          </cell>
          <cell r="I5206" t="str">
            <v>低压开关设备分公司</v>
          </cell>
          <cell r="J5206" t="str">
            <v/>
          </cell>
          <cell r="K5206">
            <v>1</v>
          </cell>
          <cell r="L5206" t="str">
            <v/>
          </cell>
          <cell r="P5206">
            <v>0</v>
          </cell>
          <cell r="Q5206" t="str">
            <v/>
          </cell>
          <cell r="R5206" t="str">
            <v/>
          </cell>
        </row>
        <row r="5207">
          <cell r="A5207">
            <v>296193</v>
          </cell>
          <cell r="B5207" t="str">
            <v>G700100100001604</v>
          </cell>
          <cell r="C5207" t="str">
            <v xml:space="preserve">G ZG1-8-01-1P                                     </v>
          </cell>
          <cell r="D5207" t="str">
            <v>ZG1-8-01-1P</v>
          </cell>
          <cell r="E5207" t="str">
            <v/>
          </cell>
          <cell r="F5207" t="str">
            <v/>
          </cell>
          <cell r="G5207" t="str">
            <v/>
          </cell>
          <cell r="H5207" t="str">
            <v/>
          </cell>
          <cell r="I5207" t="str">
            <v>低压开关设备分公司</v>
          </cell>
          <cell r="J5207" t="str">
            <v/>
          </cell>
          <cell r="K5207">
            <v>1</v>
          </cell>
          <cell r="L5207" t="str">
            <v/>
          </cell>
          <cell r="P5207">
            <v>0</v>
          </cell>
          <cell r="Q5207" t="str">
            <v/>
          </cell>
          <cell r="R5207" t="str">
            <v/>
          </cell>
        </row>
        <row r="5208">
          <cell r="A5208">
            <v>296194</v>
          </cell>
          <cell r="B5208" t="str">
            <v>G700100100001605</v>
          </cell>
          <cell r="C5208" t="str">
            <v xml:space="preserve">G ZG2-1-01-01P                                    </v>
          </cell>
          <cell r="D5208" t="str">
            <v>ZG2-1-01-01P</v>
          </cell>
          <cell r="E5208" t="str">
            <v/>
          </cell>
          <cell r="F5208" t="str">
            <v/>
          </cell>
          <cell r="G5208" t="str">
            <v/>
          </cell>
          <cell r="H5208" t="str">
            <v/>
          </cell>
          <cell r="I5208" t="str">
            <v>低压开关设备分公司</v>
          </cell>
          <cell r="J5208" t="str">
            <v/>
          </cell>
          <cell r="K5208">
            <v>1</v>
          </cell>
          <cell r="L5208" t="str">
            <v/>
          </cell>
          <cell r="P5208">
            <v>0</v>
          </cell>
          <cell r="Q5208" t="str">
            <v/>
          </cell>
          <cell r="R5208" t="str">
            <v/>
          </cell>
        </row>
        <row r="5209">
          <cell r="A5209">
            <v>296195</v>
          </cell>
          <cell r="B5209" t="str">
            <v>G700100100001606</v>
          </cell>
          <cell r="C5209" t="str">
            <v xml:space="preserve">G ZG2-1-01-02P                                    </v>
          </cell>
          <cell r="D5209" t="str">
            <v>ZG2-1-01-02P</v>
          </cell>
          <cell r="E5209" t="str">
            <v/>
          </cell>
          <cell r="F5209" t="str">
            <v/>
          </cell>
          <cell r="G5209" t="str">
            <v/>
          </cell>
          <cell r="H5209" t="str">
            <v/>
          </cell>
          <cell r="I5209" t="str">
            <v>低压开关设备分公司</v>
          </cell>
          <cell r="J5209" t="str">
            <v/>
          </cell>
          <cell r="K5209">
            <v>1</v>
          </cell>
          <cell r="L5209" t="str">
            <v/>
          </cell>
          <cell r="P5209">
            <v>0</v>
          </cell>
          <cell r="Q5209" t="str">
            <v/>
          </cell>
          <cell r="R5209" t="str">
            <v/>
          </cell>
        </row>
        <row r="5210">
          <cell r="A5210">
            <v>296196</v>
          </cell>
          <cell r="B5210" t="str">
            <v>G700100100001607</v>
          </cell>
          <cell r="C5210" t="str">
            <v xml:space="preserve">G ZG2-1-01-03P                                    </v>
          </cell>
          <cell r="D5210" t="str">
            <v>ZG2-1-01-03P</v>
          </cell>
          <cell r="E5210" t="str">
            <v/>
          </cell>
          <cell r="F5210" t="str">
            <v/>
          </cell>
          <cell r="G5210" t="str">
            <v/>
          </cell>
          <cell r="H5210" t="str">
            <v/>
          </cell>
          <cell r="I5210" t="str">
            <v>低压开关设备分公司</v>
          </cell>
          <cell r="J5210" t="str">
            <v/>
          </cell>
          <cell r="K5210">
            <v>1</v>
          </cell>
          <cell r="L5210" t="str">
            <v/>
          </cell>
          <cell r="P5210">
            <v>0</v>
          </cell>
          <cell r="Q5210" t="str">
            <v/>
          </cell>
          <cell r="R5210" t="str">
            <v/>
          </cell>
        </row>
        <row r="5211">
          <cell r="A5211">
            <v>296197</v>
          </cell>
          <cell r="B5211" t="str">
            <v>G700100100001608</v>
          </cell>
          <cell r="C5211" t="str">
            <v xml:space="preserve">G ZG2-1-01-04P                                    </v>
          </cell>
          <cell r="D5211" t="str">
            <v>ZG2-1-01-04P</v>
          </cell>
          <cell r="E5211" t="str">
            <v/>
          </cell>
          <cell r="F5211" t="str">
            <v/>
          </cell>
          <cell r="G5211" t="str">
            <v/>
          </cell>
          <cell r="H5211" t="str">
            <v/>
          </cell>
          <cell r="I5211" t="str">
            <v>低压开关设备分公司</v>
          </cell>
          <cell r="J5211" t="str">
            <v/>
          </cell>
          <cell r="K5211">
            <v>1</v>
          </cell>
          <cell r="L5211" t="str">
            <v/>
          </cell>
          <cell r="P5211">
            <v>0</v>
          </cell>
          <cell r="Q5211" t="str">
            <v/>
          </cell>
          <cell r="R5211" t="str">
            <v/>
          </cell>
        </row>
        <row r="5212">
          <cell r="A5212">
            <v>296198</v>
          </cell>
          <cell r="B5212" t="str">
            <v>G700100100001609</v>
          </cell>
          <cell r="C5212" t="str">
            <v xml:space="preserve">G ZG2-1-01-05P                                    </v>
          </cell>
          <cell r="D5212" t="str">
            <v>ZG2-1-01-05P</v>
          </cell>
          <cell r="E5212" t="str">
            <v/>
          </cell>
          <cell r="F5212" t="str">
            <v/>
          </cell>
          <cell r="G5212" t="str">
            <v/>
          </cell>
          <cell r="H5212" t="str">
            <v/>
          </cell>
          <cell r="I5212" t="str">
            <v>低压开关设备分公司</v>
          </cell>
          <cell r="J5212" t="str">
            <v/>
          </cell>
          <cell r="K5212">
            <v>1</v>
          </cell>
          <cell r="L5212" t="str">
            <v/>
          </cell>
          <cell r="P5212">
            <v>0</v>
          </cell>
          <cell r="Q5212" t="str">
            <v/>
          </cell>
          <cell r="R5212" t="str">
            <v/>
          </cell>
        </row>
        <row r="5213">
          <cell r="A5213">
            <v>296199</v>
          </cell>
          <cell r="B5213" t="str">
            <v>G700100100001610</v>
          </cell>
          <cell r="C5213" t="str">
            <v xml:space="preserve">G ZG2-1-01-06P                                    </v>
          </cell>
          <cell r="D5213" t="str">
            <v>ZG2-1-01-06P</v>
          </cell>
          <cell r="E5213" t="str">
            <v/>
          </cell>
          <cell r="F5213" t="str">
            <v/>
          </cell>
          <cell r="G5213" t="str">
            <v/>
          </cell>
          <cell r="H5213" t="str">
            <v/>
          </cell>
          <cell r="I5213" t="str">
            <v>低压开关设备分公司</v>
          </cell>
          <cell r="J5213" t="str">
            <v/>
          </cell>
          <cell r="K5213">
            <v>1</v>
          </cell>
          <cell r="L5213" t="str">
            <v/>
          </cell>
          <cell r="P5213">
            <v>0</v>
          </cell>
          <cell r="Q5213" t="str">
            <v/>
          </cell>
          <cell r="R5213" t="str">
            <v/>
          </cell>
        </row>
        <row r="5214">
          <cell r="A5214">
            <v>296200</v>
          </cell>
          <cell r="B5214" t="str">
            <v>G700100100001611</v>
          </cell>
          <cell r="C5214" t="str">
            <v xml:space="preserve">G ZG2-1-01-07P                                    </v>
          </cell>
          <cell r="D5214" t="str">
            <v>ZG2-1-01-07P</v>
          </cell>
          <cell r="E5214" t="str">
            <v/>
          </cell>
          <cell r="F5214" t="str">
            <v/>
          </cell>
          <cell r="G5214" t="str">
            <v/>
          </cell>
          <cell r="H5214" t="str">
            <v/>
          </cell>
          <cell r="I5214" t="str">
            <v>低压开关设备分公司</v>
          </cell>
          <cell r="J5214" t="str">
            <v/>
          </cell>
          <cell r="K5214">
            <v>1</v>
          </cell>
          <cell r="L5214" t="str">
            <v/>
          </cell>
          <cell r="P5214">
            <v>0</v>
          </cell>
          <cell r="Q5214" t="str">
            <v/>
          </cell>
          <cell r="R5214" t="str">
            <v/>
          </cell>
        </row>
        <row r="5215">
          <cell r="A5215">
            <v>296201</v>
          </cell>
          <cell r="B5215" t="str">
            <v>G700100100001612</v>
          </cell>
          <cell r="C5215" t="str">
            <v xml:space="preserve">G ZG2-1-01-08P                                    </v>
          </cell>
          <cell r="D5215" t="str">
            <v>ZG2-1-01-08P</v>
          </cell>
          <cell r="E5215" t="str">
            <v/>
          </cell>
          <cell r="F5215" t="str">
            <v/>
          </cell>
          <cell r="G5215" t="str">
            <v/>
          </cell>
          <cell r="H5215" t="str">
            <v/>
          </cell>
          <cell r="I5215" t="str">
            <v>低压开关设备分公司</v>
          </cell>
          <cell r="J5215" t="str">
            <v/>
          </cell>
          <cell r="K5215">
            <v>1</v>
          </cell>
          <cell r="L5215" t="str">
            <v/>
          </cell>
          <cell r="P5215">
            <v>0</v>
          </cell>
          <cell r="Q5215" t="str">
            <v/>
          </cell>
          <cell r="R5215" t="str">
            <v/>
          </cell>
        </row>
        <row r="5216">
          <cell r="A5216">
            <v>296202</v>
          </cell>
          <cell r="B5216" t="str">
            <v>G700100100001613</v>
          </cell>
          <cell r="C5216" t="str">
            <v xml:space="preserve">G ZG2-1-01-09P                                    </v>
          </cell>
          <cell r="D5216" t="str">
            <v>ZG2-1-01-09P</v>
          </cell>
          <cell r="E5216" t="str">
            <v/>
          </cell>
          <cell r="F5216" t="str">
            <v/>
          </cell>
          <cell r="G5216" t="str">
            <v/>
          </cell>
          <cell r="H5216" t="str">
            <v/>
          </cell>
          <cell r="I5216" t="str">
            <v>低压开关设备分公司</v>
          </cell>
          <cell r="J5216" t="str">
            <v/>
          </cell>
          <cell r="K5216">
            <v>1</v>
          </cell>
          <cell r="L5216" t="str">
            <v/>
          </cell>
          <cell r="P5216">
            <v>0</v>
          </cell>
          <cell r="Q5216" t="str">
            <v/>
          </cell>
          <cell r="R5216" t="str">
            <v/>
          </cell>
        </row>
        <row r="5217">
          <cell r="A5217">
            <v>296203</v>
          </cell>
          <cell r="B5217" t="str">
            <v>G700100100001614</v>
          </cell>
          <cell r="C5217" t="str">
            <v xml:space="preserve">G ZG2-1-01-10P                                    </v>
          </cell>
          <cell r="D5217" t="str">
            <v>ZG2-1-01-10P</v>
          </cell>
          <cell r="E5217" t="str">
            <v/>
          </cell>
          <cell r="F5217" t="str">
            <v/>
          </cell>
          <cell r="G5217" t="str">
            <v/>
          </cell>
          <cell r="H5217" t="str">
            <v/>
          </cell>
          <cell r="I5217" t="str">
            <v>低压开关设备分公司</v>
          </cell>
          <cell r="J5217" t="str">
            <v/>
          </cell>
          <cell r="K5217">
            <v>1</v>
          </cell>
          <cell r="L5217" t="str">
            <v/>
          </cell>
          <cell r="P5217">
            <v>0</v>
          </cell>
          <cell r="Q5217" t="str">
            <v/>
          </cell>
          <cell r="R5217" t="str">
            <v/>
          </cell>
        </row>
        <row r="5218">
          <cell r="A5218">
            <v>296204</v>
          </cell>
          <cell r="B5218" t="str">
            <v>G700100100001615</v>
          </cell>
          <cell r="C5218" t="str">
            <v xml:space="preserve">G ZG2-1-01-11P                                    </v>
          </cell>
          <cell r="D5218" t="str">
            <v>ZG2-1-01-11P</v>
          </cell>
          <cell r="E5218" t="str">
            <v/>
          </cell>
          <cell r="F5218" t="str">
            <v/>
          </cell>
          <cell r="G5218" t="str">
            <v/>
          </cell>
          <cell r="H5218" t="str">
            <v/>
          </cell>
          <cell r="I5218" t="str">
            <v>低压开关设备分公司</v>
          </cell>
          <cell r="J5218" t="str">
            <v/>
          </cell>
          <cell r="K5218">
            <v>1</v>
          </cell>
          <cell r="L5218" t="str">
            <v/>
          </cell>
          <cell r="P5218">
            <v>0</v>
          </cell>
          <cell r="Q5218" t="str">
            <v/>
          </cell>
          <cell r="R5218" t="str">
            <v/>
          </cell>
        </row>
        <row r="5219">
          <cell r="A5219">
            <v>296205</v>
          </cell>
          <cell r="B5219" t="str">
            <v>G700100100001616</v>
          </cell>
          <cell r="C5219" t="str">
            <v xml:space="preserve">G ZG2-1-01-12P                                    </v>
          </cell>
          <cell r="D5219" t="str">
            <v>ZG2-1-01-12P</v>
          </cell>
          <cell r="E5219" t="str">
            <v/>
          </cell>
          <cell r="F5219" t="str">
            <v/>
          </cell>
          <cell r="G5219" t="str">
            <v/>
          </cell>
          <cell r="H5219" t="str">
            <v/>
          </cell>
          <cell r="I5219" t="str">
            <v>低压开关设备分公司</v>
          </cell>
          <cell r="J5219" t="str">
            <v/>
          </cell>
          <cell r="K5219">
            <v>1</v>
          </cell>
          <cell r="L5219" t="str">
            <v/>
          </cell>
          <cell r="P5219">
            <v>0</v>
          </cell>
          <cell r="Q5219" t="str">
            <v/>
          </cell>
          <cell r="R5219" t="str">
            <v/>
          </cell>
        </row>
        <row r="5220">
          <cell r="A5220">
            <v>296206</v>
          </cell>
          <cell r="B5220" t="str">
            <v>G700100100001617</v>
          </cell>
          <cell r="C5220" t="str">
            <v xml:space="preserve">G ZG2-1-01-13P                                    </v>
          </cell>
          <cell r="D5220" t="str">
            <v>ZG2-1-01-13P</v>
          </cell>
          <cell r="E5220" t="str">
            <v/>
          </cell>
          <cell r="F5220" t="str">
            <v/>
          </cell>
          <cell r="G5220" t="str">
            <v/>
          </cell>
          <cell r="H5220" t="str">
            <v/>
          </cell>
          <cell r="I5220" t="str">
            <v>低压开关设备分公司</v>
          </cell>
          <cell r="J5220" t="str">
            <v/>
          </cell>
          <cell r="K5220">
            <v>1</v>
          </cell>
          <cell r="L5220" t="str">
            <v/>
          </cell>
          <cell r="P5220">
            <v>0</v>
          </cell>
          <cell r="Q5220" t="str">
            <v/>
          </cell>
          <cell r="R5220" t="str">
            <v/>
          </cell>
        </row>
        <row r="5221">
          <cell r="A5221">
            <v>296207</v>
          </cell>
          <cell r="B5221" t="str">
            <v>G700100100001618</v>
          </cell>
          <cell r="C5221" t="str">
            <v xml:space="preserve">G ZG2-1-01-14P                                    </v>
          </cell>
          <cell r="D5221" t="str">
            <v>ZG2-1-01-14P</v>
          </cell>
          <cell r="E5221" t="str">
            <v/>
          </cell>
          <cell r="F5221" t="str">
            <v/>
          </cell>
          <cell r="G5221" t="str">
            <v/>
          </cell>
          <cell r="H5221" t="str">
            <v/>
          </cell>
          <cell r="I5221" t="str">
            <v>低压开关设备分公司</v>
          </cell>
          <cell r="J5221" t="str">
            <v/>
          </cell>
          <cell r="K5221">
            <v>1</v>
          </cell>
          <cell r="L5221" t="str">
            <v/>
          </cell>
          <cell r="P5221">
            <v>0</v>
          </cell>
          <cell r="Q5221" t="str">
            <v/>
          </cell>
          <cell r="R5221" t="str">
            <v/>
          </cell>
        </row>
        <row r="5222">
          <cell r="A5222">
            <v>296208</v>
          </cell>
          <cell r="B5222" t="str">
            <v>G700100100001619</v>
          </cell>
          <cell r="C5222" t="str">
            <v xml:space="preserve">G ZG2-1-01-15P                                    </v>
          </cell>
          <cell r="D5222" t="str">
            <v>ZG2-1-01-15P</v>
          </cell>
          <cell r="E5222" t="str">
            <v/>
          </cell>
          <cell r="F5222" t="str">
            <v/>
          </cell>
          <cell r="G5222" t="str">
            <v/>
          </cell>
          <cell r="H5222" t="str">
            <v/>
          </cell>
          <cell r="I5222" t="str">
            <v>低压开关设备分公司</v>
          </cell>
          <cell r="J5222" t="str">
            <v/>
          </cell>
          <cell r="K5222">
            <v>1</v>
          </cell>
          <cell r="L5222" t="str">
            <v/>
          </cell>
          <cell r="P5222">
            <v>0</v>
          </cell>
          <cell r="Q5222" t="str">
            <v/>
          </cell>
          <cell r="R5222" t="str">
            <v/>
          </cell>
        </row>
        <row r="5223">
          <cell r="A5223">
            <v>296209</v>
          </cell>
          <cell r="B5223" t="str">
            <v>G700100100001620</v>
          </cell>
          <cell r="C5223" t="str">
            <v xml:space="preserve">G ZG2-1-02-01P                                    </v>
          </cell>
          <cell r="D5223" t="str">
            <v>ZG2-1-02-01P</v>
          </cell>
          <cell r="E5223" t="str">
            <v/>
          </cell>
          <cell r="F5223" t="str">
            <v/>
          </cell>
          <cell r="G5223" t="str">
            <v/>
          </cell>
          <cell r="H5223" t="str">
            <v/>
          </cell>
          <cell r="I5223" t="str">
            <v>低压开关设备分公司</v>
          </cell>
          <cell r="J5223" t="str">
            <v/>
          </cell>
          <cell r="K5223">
            <v>1</v>
          </cell>
          <cell r="L5223" t="str">
            <v/>
          </cell>
          <cell r="P5223">
            <v>0</v>
          </cell>
          <cell r="Q5223" t="str">
            <v/>
          </cell>
          <cell r="R5223" t="str">
            <v/>
          </cell>
        </row>
        <row r="5224">
          <cell r="A5224">
            <v>296210</v>
          </cell>
          <cell r="B5224" t="str">
            <v>G700100100001621</v>
          </cell>
          <cell r="C5224" t="str">
            <v xml:space="preserve">G ZG2-1-02-02P                                    </v>
          </cell>
          <cell r="D5224" t="str">
            <v>ZG2-1-02-02P</v>
          </cell>
          <cell r="E5224" t="str">
            <v/>
          </cell>
          <cell r="F5224" t="str">
            <v/>
          </cell>
          <cell r="G5224" t="str">
            <v/>
          </cell>
          <cell r="H5224" t="str">
            <v/>
          </cell>
          <cell r="I5224" t="str">
            <v>低压开关设备分公司</v>
          </cell>
          <cell r="J5224" t="str">
            <v/>
          </cell>
          <cell r="K5224">
            <v>1</v>
          </cell>
          <cell r="L5224" t="str">
            <v/>
          </cell>
          <cell r="P5224">
            <v>0</v>
          </cell>
          <cell r="Q5224" t="str">
            <v/>
          </cell>
          <cell r="R5224" t="str">
            <v/>
          </cell>
        </row>
        <row r="5225">
          <cell r="A5225">
            <v>296211</v>
          </cell>
          <cell r="B5225" t="str">
            <v>G700100100001622</v>
          </cell>
          <cell r="C5225" t="str">
            <v xml:space="preserve">G ZG2-1-02-03P                                    </v>
          </cell>
          <cell r="D5225" t="str">
            <v>ZG2-1-02-03P</v>
          </cell>
          <cell r="E5225" t="str">
            <v/>
          </cell>
          <cell r="F5225" t="str">
            <v/>
          </cell>
          <cell r="G5225" t="str">
            <v/>
          </cell>
          <cell r="H5225" t="str">
            <v/>
          </cell>
          <cell r="I5225" t="str">
            <v>低压开关设备分公司</v>
          </cell>
          <cell r="J5225" t="str">
            <v/>
          </cell>
          <cell r="K5225">
            <v>1</v>
          </cell>
          <cell r="L5225" t="str">
            <v/>
          </cell>
          <cell r="P5225">
            <v>0</v>
          </cell>
          <cell r="Q5225" t="str">
            <v/>
          </cell>
          <cell r="R5225" t="str">
            <v/>
          </cell>
        </row>
        <row r="5226">
          <cell r="A5226">
            <v>296212</v>
          </cell>
          <cell r="B5226" t="str">
            <v>G700100100001623</v>
          </cell>
          <cell r="C5226" t="str">
            <v xml:space="preserve">G ZG2-1-02-04P                                    </v>
          </cell>
          <cell r="D5226" t="str">
            <v>ZG2-1-02-04P</v>
          </cell>
          <cell r="E5226" t="str">
            <v/>
          </cell>
          <cell r="F5226" t="str">
            <v/>
          </cell>
          <cell r="G5226" t="str">
            <v/>
          </cell>
          <cell r="H5226" t="str">
            <v/>
          </cell>
          <cell r="I5226" t="str">
            <v>低压开关设备分公司</v>
          </cell>
          <cell r="J5226" t="str">
            <v/>
          </cell>
          <cell r="K5226">
            <v>1</v>
          </cell>
          <cell r="L5226" t="str">
            <v/>
          </cell>
          <cell r="P5226">
            <v>0</v>
          </cell>
          <cell r="Q5226" t="str">
            <v/>
          </cell>
          <cell r="R5226" t="str">
            <v/>
          </cell>
        </row>
        <row r="5227">
          <cell r="A5227">
            <v>296213</v>
          </cell>
          <cell r="B5227" t="str">
            <v>G700100100001624</v>
          </cell>
          <cell r="C5227" t="str">
            <v xml:space="preserve">G ZG2-1-02-05P                                    </v>
          </cell>
          <cell r="D5227" t="str">
            <v>ZG2-1-02-05P</v>
          </cell>
          <cell r="E5227" t="str">
            <v/>
          </cell>
          <cell r="F5227" t="str">
            <v/>
          </cell>
          <cell r="G5227" t="str">
            <v/>
          </cell>
          <cell r="H5227" t="str">
            <v/>
          </cell>
          <cell r="I5227" t="str">
            <v>低压开关设备分公司</v>
          </cell>
          <cell r="J5227" t="str">
            <v/>
          </cell>
          <cell r="K5227">
            <v>1</v>
          </cell>
          <cell r="L5227" t="str">
            <v/>
          </cell>
          <cell r="P5227">
            <v>0</v>
          </cell>
          <cell r="Q5227" t="str">
            <v/>
          </cell>
          <cell r="R5227" t="str">
            <v/>
          </cell>
        </row>
        <row r="5228">
          <cell r="A5228">
            <v>296214</v>
          </cell>
          <cell r="B5228" t="str">
            <v>G700100100001625</v>
          </cell>
          <cell r="C5228" t="str">
            <v xml:space="preserve">G ZG2-1-02-06P                                    </v>
          </cell>
          <cell r="D5228" t="str">
            <v>ZG2-1-02-06P</v>
          </cell>
          <cell r="E5228" t="str">
            <v/>
          </cell>
          <cell r="F5228" t="str">
            <v/>
          </cell>
          <cell r="G5228" t="str">
            <v/>
          </cell>
          <cell r="H5228" t="str">
            <v/>
          </cell>
          <cell r="I5228" t="str">
            <v>低压开关设备分公司</v>
          </cell>
          <cell r="J5228" t="str">
            <v/>
          </cell>
          <cell r="K5228">
            <v>1</v>
          </cell>
          <cell r="L5228" t="str">
            <v/>
          </cell>
          <cell r="P5228">
            <v>0</v>
          </cell>
          <cell r="Q5228" t="str">
            <v/>
          </cell>
          <cell r="R5228" t="str">
            <v/>
          </cell>
        </row>
        <row r="5229">
          <cell r="A5229">
            <v>296215</v>
          </cell>
          <cell r="B5229" t="str">
            <v>G700100100001626</v>
          </cell>
          <cell r="C5229" t="str">
            <v xml:space="preserve">G ZG2-1-02-07P                                    </v>
          </cell>
          <cell r="D5229" t="str">
            <v>ZG2-1-02-07P</v>
          </cell>
          <cell r="E5229" t="str">
            <v/>
          </cell>
          <cell r="F5229" t="str">
            <v/>
          </cell>
          <cell r="G5229" t="str">
            <v/>
          </cell>
          <cell r="H5229" t="str">
            <v/>
          </cell>
          <cell r="I5229" t="str">
            <v>低压开关设备分公司</v>
          </cell>
          <cell r="J5229" t="str">
            <v/>
          </cell>
          <cell r="K5229">
            <v>1</v>
          </cell>
          <cell r="L5229" t="str">
            <v/>
          </cell>
          <cell r="P5229">
            <v>0</v>
          </cell>
          <cell r="Q5229" t="str">
            <v/>
          </cell>
          <cell r="R5229" t="str">
            <v/>
          </cell>
        </row>
        <row r="5230">
          <cell r="A5230">
            <v>296216</v>
          </cell>
          <cell r="B5230" t="str">
            <v>G700100100001627</v>
          </cell>
          <cell r="C5230" t="str">
            <v xml:space="preserve">G ZG2-1-02-08P                                    </v>
          </cell>
          <cell r="D5230" t="str">
            <v>ZG2-1-02-08P</v>
          </cell>
          <cell r="E5230" t="str">
            <v/>
          </cell>
          <cell r="F5230" t="str">
            <v/>
          </cell>
          <cell r="G5230" t="str">
            <v/>
          </cell>
          <cell r="H5230" t="str">
            <v/>
          </cell>
          <cell r="I5230" t="str">
            <v>低压开关设备分公司</v>
          </cell>
          <cell r="J5230" t="str">
            <v/>
          </cell>
          <cell r="K5230">
            <v>1</v>
          </cell>
          <cell r="L5230" t="str">
            <v/>
          </cell>
          <cell r="P5230">
            <v>0</v>
          </cell>
          <cell r="Q5230" t="str">
            <v/>
          </cell>
          <cell r="R5230" t="str">
            <v/>
          </cell>
        </row>
        <row r="5231">
          <cell r="A5231">
            <v>296217</v>
          </cell>
          <cell r="B5231" t="str">
            <v>G700100100001628</v>
          </cell>
          <cell r="C5231" t="str">
            <v xml:space="preserve">G ZG2-1-02-09P                                    </v>
          </cell>
          <cell r="D5231" t="str">
            <v>ZG2-1-02-09P</v>
          </cell>
          <cell r="E5231" t="str">
            <v/>
          </cell>
          <cell r="F5231" t="str">
            <v/>
          </cell>
          <cell r="G5231" t="str">
            <v/>
          </cell>
          <cell r="H5231" t="str">
            <v/>
          </cell>
          <cell r="I5231" t="str">
            <v>低压开关设备分公司</v>
          </cell>
          <cell r="J5231" t="str">
            <v/>
          </cell>
          <cell r="K5231">
            <v>1</v>
          </cell>
          <cell r="L5231" t="str">
            <v/>
          </cell>
          <cell r="P5231">
            <v>0</v>
          </cell>
          <cell r="Q5231" t="str">
            <v/>
          </cell>
          <cell r="R5231" t="str">
            <v/>
          </cell>
        </row>
        <row r="5232">
          <cell r="A5232">
            <v>296218</v>
          </cell>
          <cell r="B5232" t="str">
            <v>G700100100001629</v>
          </cell>
          <cell r="C5232" t="str">
            <v xml:space="preserve">G ZG2-1-02-10P                                    </v>
          </cell>
          <cell r="D5232" t="str">
            <v>ZG2-1-02-10P</v>
          </cell>
          <cell r="E5232" t="str">
            <v/>
          </cell>
          <cell r="F5232" t="str">
            <v/>
          </cell>
          <cell r="G5232" t="str">
            <v/>
          </cell>
          <cell r="H5232" t="str">
            <v/>
          </cell>
          <cell r="I5232" t="str">
            <v>低压开关设备分公司</v>
          </cell>
          <cell r="J5232" t="str">
            <v/>
          </cell>
          <cell r="K5232">
            <v>1</v>
          </cell>
          <cell r="L5232" t="str">
            <v/>
          </cell>
          <cell r="P5232">
            <v>0</v>
          </cell>
          <cell r="Q5232" t="str">
            <v/>
          </cell>
          <cell r="R5232" t="str">
            <v/>
          </cell>
        </row>
        <row r="5233">
          <cell r="A5233">
            <v>296219</v>
          </cell>
          <cell r="B5233" t="str">
            <v>G700100100001630</v>
          </cell>
          <cell r="C5233" t="str">
            <v xml:space="preserve">G ZG2-1-02-11P                                    </v>
          </cell>
          <cell r="D5233" t="str">
            <v>ZG2-1-02-11P</v>
          </cell>
          <cell r="E5233" t="str">
            <v/>
          </cell>
          <cell r="F5233" t="str">
            <v/>
          </cell>
          <cell r="G5233" t="str">
            <v/>
          </cell>
          <cell r="H5233" t="str">
            <v/>
          </cell>
          <cell r="I5233" t="str">
            <v>低压开关设备分公司</v>
          </cell>
          <cell r="J5233" t="str">
            <v/>
          </cell>
          <cell r="K5233">
            <v>1</v>
          </cell>
          <cell r="L5233" t="str">
            <v/>
          </cell>
          <cell r="P5233">
            <v>0</v>
          </cell>
          <cell r="Q5233" t="str">
            <v/>
          </cell>
          <cell r="R5233" t="str">
            <v/>
          </cell>
        </row>
        <row r="5234">
          <cell r="A5234">
            <v>296220</v>
          </cell>
          <cell r="B5234" t="str">
            <v>G700100100001631</v>
          </cell>
          <cell r="C5234" t="str">
            <v xml:space="preserve">G ZG2-1-02-12P                                    </v>
          </cell>
          <cell r="D5234" t="str">
            <v>ZG2-1-02-12P</v>
          </cell>
          <cell r="E5234" t="str">
            <v/>
          </cell>
          <cell r="F5234" t="str">
            <v/>
          </cell>
          <cell r="G5234" t="str">
            <v/>
          </cell>
          <cell r="H5234" t="str">
            <v/>
          </cell>
          <cell r="I5234" t="str">
            <v>低压开关设备分公司</v>
          </cell>
          <cell r="J5234" t="str">
            <v/>
          </cell>
          <cell r="K5234">
            <v>1</v>
          </cell>
          <cell r="L5234" t="str">
            <v/>
          </cell>
          <cell r="P5234">
            <v>0</v>
          </cell>
          <cell r="Q5234" t="str">
            <v/>
          </cell>
          <cell r="R5234" t="str">
            <v/>
          </cell>
        </row>
        <row r="5235">
          <cell r="A5235">
            <v>296221</v>
          </cell>
          <cell r="B5235" t="str">
            <v>G700100100001632</v>
          </cell>
          <cell r="C5235" t="str">
            <v xml:space="preserve">G ZG2-1-02-13P                                    </v>
          </cell>
          <cell r="D5235" t="str">
            <v>ZG2-1-02-13P</v>
          </cell>
          <cell r="E5235" t="str">
            <v/>
          </cell>
          <cell r="F5235" t="str">
            <v/>
          </cell>
          <cell r="G5235" t="str">
            <v/>
          </cell>
          <cell r="H5235" t="str">
            <v/>
          </cell>
          <cell r="I5235" t="str">
            <v>低压开关设备分公司</v>
          </cell>
          <cell r="J5235" t="str">
            <v/>
          </cell>
          <cell r="K5235">
            <v>1</v>
          </cell>
          <cell r="L5235" t="str">
            <v/>
          </cell>
          <cell r="P5235">
            <v>0</v>
          </cell>
          <cell r="Q5235" t="str">
            <v/>
          </cell>
          <cell r="R5235" t="str">
            <v/>
          </cell>
        </row>
        <row r="5236">
          <cell r="A5236">
            <v>296222</v>
          </cell>
          <cell r="B5236" t="str">
            <v>G700100100001633</v>
          </cell>
          <cell r="C5236" t="str">
            <v xml:space="preserve">G ZG2-1-02-14P                                    </v>
          </cell>
          <cell r="D5236" t="str">
            <v>ZG2-1-02-14P</v>
          </cell>
          <cell r="E5236" t="str">
            <v/>
          </cell>
          <cell r="F5236" t="str">
            <v/>
          </cell>
          <cell r="G5236" t="str">
            <v/>
          </cell>
          <cell r="H5236" t="str">
            <v/>
          </cell>
          <cell r="I5236" t="str">
            <v>低压开关设备分公司</v>
          </cell>
          <cell r="J5236" t="str">
            <v/>
          </cell>
          <cell r="K5236">
            <v>1</v>
          </cell>
          <cell r="L5236" t="str">
            <v/>
          </cell>
          <cell r="P5236">
            <v>0</v>
          </cell>
          <cell r="Q5236" t="str">
            <v/>
          </cell>
          <cell r="R5236" t="str">
            <v/>
          </cell>
        </row>
        <row r="5237">
          <cell r="A5237">
            <v>296223</v>
          </cell>
          <cell r="B5237" t="str">
            <v>G700100100001634</v>
          </cell>
          <cell r="C5237" t="str">
            <v xml:space="preserve">G ZG2-1-02-15P                                    </v>
          </cell>
          <cell r="D5237" t="str">
            <v>ZG2-1-02-15P</v>
          </cell>
          <cell r="E5237" t="str">
            <v/>
          </cell>
          <cell r="F5237" t="str">
            <v/>
          </cell>
          <cell r="G5237" t="str">
            <v/>
          </cell>
          <cell r="H5237" t="str">
            <v/>
          </cell>
          <cell r="I5237" t="str">
            <v>低压开关设备分公司</v>
          </cell>
          <cell r="J5237" t="str">
            <v/>
          </cell>
          <cell r="K5237">
            <v>1</v>
          </cell>
          <cell r="L5237" t="str">
            <v/>
          </cell>
          <cell r="P5237">
            <v>0</v>
          </cell>
          <cell r="Q5237" t="str">
            <v/>
          </cell>
          <cell r="R5237" t="str">
            <v/>
          </cell>
        </row>
        <row r="5238">
          <cell r="A5238">
            <v>296224</v>
          </cell>
          <cell r="B5238" t="str">
            <v>G700100100001635</v>
          </cell>
          <cell r="C5238" t="str">
            <v xml:space="preserve">G 9401-4102                                       </v>
          </cell>
          <cell r="D5238" t="str">
            <v>9401-4102</v>
          </cell>
          <cell r="E5238" t="str">
            <v/>
          </cell>
          <cell r="F5238" t="str">
            <v/>
          </cell>
          <cell r="G5238" t="str">
            <v/>
          </cell>
          <cell r="H5238" t="str">
            <v/>
          </cell>
          <cell r="I5238" t="str">
            <v>低压开关设备分公司</v>
          </cell>
          <cell r="J5238" t="str">
            <v/>
          </cell>
          <cell r="K5238">
            <v>1</v>
          </cell>
          <cell r="L5238" t="str">
            <v/>
          </cell>
          <cell r="P5238">
            <v>0</v>
          </cell>
          <cell r="Q5238" t="str">
            <v/>
          </cell>
          <cell r="R5238" t="str">
            <v/>
          </cell>
        </row>
        <row r="5239">
          <cell r="A5239">
            <v>296225</v>
          </cell>
          <cell r="B5239" t="str">
            <v>G700100100001636</v>
          </cell>
          <cell r="C5239" t="str">
            <v xml:space="preserve">G ZG3-1-01-01P                                    </v>
          </cell>
          <cell r="D5239" t="str">
            <v>ZG3-1-01-01P</v>
          </cell>
          <cell r="E5239" t="str">
            <v/>
          </cell>
          <cell r="F5239" t="str">
            <v/>
          </cell>
          <cell r="G5239" t="str">
            <v/>
          </cell>
          <cell r="H5239" t="str">
            <v/>
          </cell>
          <cell r="I5239" t="str">
            <v>低压开关设备分公司</v>
          </cell>
          <cell r="J5239" t="str">
            <v/>
          </cell>
          <cell r="K5239">
            <v>1</v>
          </cell>
          <cell r="L5239" t="str">
            <v/>
          </cell>
          <cell r="P5239">
            <v>0</v>
          </cell>
          <cell r="Q5239" t="str">
            <v/>
          </cell>
          <cell r="R5239" t="str">
            <v/>
          </cell>
        </row>
        <row r="5240">
          <cell r="A5240">
            <v>296226</v>
          </cell>
          <cell r="B5240" t="str">
            <v>G700100100001637</v>
          </cell>
          <cell r="C5240" t="str">
            <v xml:space="preserve">G ZG3-1-01-02P                                    </v>
          </cell>
          <cell r="D5240" t="str">
            <v>ZG3-1-01-02P</v>
          </cell>
          <cell r="E5240" t="str">
            <v/>
          </cell>
          <cell r="F5240" t="str">
            <v/>
          </cell>
          <cell r="G5240" t="str">
            <v/>
          </cell>
          <cell r="H5240" t="str">
            <v/>
          </cell>
          <cell r="I5240" t="str">
            <v>低压开关设备分公司</v>
          </cell>
          <cell r="J5240" t="str">
            <v/>
          </cell>
          <cell r="K5240">
            <v>1</v>
          </cell>
          <cell r="L5240" t="str">
            <v/>
          </cell>
          <cell r="P5240">
            <v>0</v>
          </cell>
          <cell r="Q5240" t="str">
            <v/>
          </cell>
          <cell r="R5240" t="str">
            <v/>
          </cell>
        </row>
        <row r="5241">
          <cell r="A5241">
            <v>296227</v>
          </cell>
          <cell r="B5241" t="str">
            <v>G700100100001638</v>
          </cell>
          <cell r="C5241" t="str">
            <v xml:space="preserve">G ZG3-1-01-03P                                    </v>
          </cell>
          <cell r="D5241" t="str">
            <v>ZG3-1-01-03P</v>
          </cell>
          <cell r="E5241" t="str">
            <v/>
          </cell>
          <cell r="F5241" t="str">
            <v/>
          </cell>
          <cell r="G5241" t="str">
            <v/>
          </cell>
          <cell r="H5241" t="str">
            <v/>
          </cell>
          <cell r="I5241" t="str">
            <v>低压开关设备分公司</v>
          </cell>
          <cell r="J5241" t="str">
            <v/>
          </cell>
          <cell r="K5241">
            <v>1</v>
          </cell>
          <cell r="L5241" t="str">
            <v/>
          </cell>
          <cell r="P5241">
            <v>0</v>
          </cell>
          <cell r="Q5241" t="str">
            <v/>
          </cell>
          <cell r="R5241" t="str">
            <v/>
          </cell>
        </row>
        <row r="5242">
          <cell r="A5242">
            <v>296228</v>
          </cell>
          <cell r="B5242" t="str">
            <v>G700100100001639</v>
          </cell>
          <cell r="C5242" t="str">
            <v xml:space="preserve">G ZG3-1-01-04P                                    </v>
          </cell>
          <cell r="D5242" t="str">
            <v>ZG3-1-01-04P</v>
          </cell>
          <cell r="E5242" t="str">
            <v/>
          </cell>
          <cell r="F5242" t="str">
            <v/>
          </cell>
          <cell r="G5242" t="str">
            <v/>
          </cell>
          <cell r="H5242" t="str">
            <v/>
          </cell>
          <cell r="I5242" t="str">
            <v>低压开关设备分公司</v>
          </cell>
          <cell r="J5242" t="str">
            <v/>
          </cell>
          <cell r="K5242">
            <v>1</v>
          </cell>
          <cell r="L5242" t="str">
            <v/>
          </cell>
          <cell r="P5242">
            <v>0</v>
          </cell>
          <cell r="Q5242" t="str">
            <v/>
          </cell>
          <cell r="R5242" t="str">
            <v/>
          </cell>
        </row>
        <row r="5243">
          <cell r="A5243">
            <v>296229</v>
          </cell>
          <cell r="B5243" t="str">
            <v>G700100100001640</v>
          </cell>
          <cell r="C5243" t="str">
            <v xml:space="preserve">G ZG3-1-01-05P                                    </v>
          </cell>
          <cell r="D5243" t="str">
            <v>ZG3-1-01-05P</v>
          </cell>
          <cell r="E5243" t="str">
            <v/>
          </cell>
          <cell r="F5243" t="str">
            <v/>
          </cell>
          <cell r="G5243" t="str">
            <v/>
          </cell>
          <cell r="H5243" t="str">
            <v/>
          </cell>
          <cell r="I5243" t="str">
            <v>低压开关设备分公司</v>
          </cell>
          <cell r="J5243" t="str">
            <v/>
          </cell>
          <cell r="K5243">
            <v>1</v>
          </cell>
          <cell r="L5243" t="str">
            <v/>
          </cell>
          <cell r="P5243">
            <v>0</v>
          </cell>
          <cell r="Q5243" t="str">
            <v/>
          </cell>
          <cell r="R5243" t="str">
            <v/>
          </cell>
        </row>
        <row r="5244">
          <cell r="A5244">
            <v>296230</v>
          </cell>
          <cell r="B5244" t="str">
            <v>G700100100001641</v>
          </cell>
          <cell r="C5244" t="str">
            <v xml:space="preserve">G 3P-140L 6×30                                   </v>
          </cell>
          <cell r="D5244" t="str">
            <v>3P-140L 6×30</v>
          </cell>
          <cell r="E5244" t="str">
            <v/>
          </cell>
          <cell r="F5244" t="str">
            <v/>
          </cell>
          <cell r="G5244" t="str">
            <v/>
          </cell>
          <cell r="H5244" t="str">
            <v/>
          </cell>
          <cell r="I5244" t="str">
            <v>低压开关设备分公司</v>
          </cell>
          <cell r="J5244" t="str">
            <v/>
          </cell>
          <cell r="K5244">
            <v>1</v>
          </cell>
          <cell r="L5244" t="str">
            <v/>
          </cell>
          <cell r="P5244">
            <v>0</v>
          </cell>
          <cell r="Q5244" t="str">
            <v/>
          </cell>
          <cell r="R5244" t="str">
            <v/>
          </cell>
        </row>
        <row r="5245">
          <cell r="A5245">
            <v>296231</v>
          </cell>
          <cell r="B5245" t="str">
            <v>G700100100001642</v>
          </cell>
          <cell r="C5245" t="str">
            <v xml:space="preserve">G 3P-140L 6×40                                   </v>
          </cell>
          <cell r="D5245" t="str">
            <v>3P-140L 6×40</v>
          </cell>
          <cell r="E5245" t="str">
            <v/>
          </cell>
          <cell r="F5245" t="str">
            <v/>
          </cell>
          <cell r="G5245" t="str">
            <v/>
          </cell>
          <cell r="H5245" t="str">
            <v/>
          </cell>
          <cell r="I5245" t="str">
            <v>低压开关设备分公司</v>
          </cell>
          <cell r="J5245" t="str">
            <v/>
          </cell>
          <cell r="K5245">
            <v>1</v>
          </cell>
          <cell r="L5245" t="str">
            <v/>
          </cell>
          <cell r="P5245">
            <v>0</v>
          </cell>
          <cell r="Q5245" t="str">
            <v/>
          </cell>
          <cell r="R5245" t="str">
            <v/>
          </cell>
        </row>
        <row r="5246">
          <cell r="A5246">
            <v>296232</v>
          </cell>
          <cell r="B5246" t="str">
            <v>G700100100001643</v>
          </cell>
          <cell r="C5246" t="str">
            <v xml:space="preserve">G 3P-140L 6×50                                   </v>
          </cell>
          <cell r="D5246" t="str">
            <v>3P-140L 6×50</v>
          </cell>
          <cell r="E5246" t="str">
            <v/>
          </cell>
          <cell r="F5246" t="str">
            <v/>
          </cell>
          <cell r="G5246" t="str">
            <v/>
          </cell>
          <cell r="H5246" t="str">
            <v/>
          </cell>
          <cell r="I5246" t="str">
            <v>低压开关设备分公司</v>
          </cell>
          <cell r="J5246" t="str">
            <v/>
          </cell>
          <cell r="K5246">
            <v>1</v>
          </cell>
          <cell r="L5246" t="str">
            <v/>
          </cell>
          <cell r="P5246">
            <v>0</v>
          </cell>
          <cell r="Q5246" t="str">
            <v/>
          </cell>
          <cell r="R5246" t="str">
            <v/>
          </cell>
        </row>
        <row r="5247">
          <cell r="A5247">
            <v>296233</v>
          </cell>
          <cell r="B5247" t="str">
            <v>G700100100001644</v>
          </cell>
          <cell r="C5247" t="str">
            <v xml:space="preserve">G 3P-140L 6×60                                   </v>
          </cell>
          <cell r="D5247" t="str">
            <v>3P-140L 6×60</v>
          </cell>
          <cell r="E5247" t="str">
            <v/>
          </cell>
          <cell r="F5247" t="str">
            <v/>
          </cell>
          <cell r="G5247" t="str">
            <v/>
          </cell>
          <cell r="H5247" t="str">
            <v/>
          </cell>
          <cell r="I5247" t="str">
            <v>低压开关设备分公司</v>
          </cell>
          <cell r="J5247" t="str">
            <v/>
          </cell>
          <cell r="K5247">
            <v>1</v>
          </cell>
          <cell r="L5247" t="str">
            <v/>
          </cell>
          <cell r="P5247">
            <v>0</v>
          </cell>
          <cell r="Q5247" t="str">
            <v/>
          </cell>
          <cell r="R5247" t="str">
            <v/>
          </cell>
        </row>
        <row r="5248">
          <cell r="A5248">
            <v>296234</v>
          </cell>
          <cell r="B5248" t="str">
            <v>G700100100001645</v>
          </cell>
          <cell r="C5248" t="str">
            <v xml:space="preserve">G 3P-140L 6×80                                   </v>
          </cell>
          <cell r="D5248" t="str">
            <v>3P-140L 6×80</v>
          </cell>
          <cell r="E5248" t="str">
            <v/>
          </cell>
          <cell r="F5248" t="str">
            <v/>
          </cell>
          <cell r="G5248" t="str">
            <v/>
          </cell>
          <cell r="H5248" t="str">
            <v/>
          </cell>
          <cell r="I5248" t="str">
            <v>低压开关设备分公司</v>
          </cell>
          <cell r="J5248" t="str">
            <v/>
          </cell>
          <cell r="K5248">
            <v>1</v>
          </cell>
          <cell r="L5248" t="str">
            <v/>
          </cell>
          <cell r="P5248">
            <v>0</v>
          </cell>
          <cell r="Q5248" t="str">
            <v/>
          </cell>
          <cell r="R5248" t="str">
            <v/>
          </cell>
        </row>
        <row r="5249">
          <cell r="A5249">
            <v>296235</v>
          </cell>
          <cell r="B5249" t="str">
            <v>G700100100001646</v>
          </cell>
          <cell r="C5249" t="str">
            <v xml:space="preserve">G 3P-140L 6×100                                  </v>
          </cell>
          <cell r="D5249" t="str">
            <v>3P-140L 6×100</v>
          </cell>
          <cell r="E5249" t="str">
            <v/>
          </cell>
          <cell r="F5249" t="str">
            <v/>
          </cell>
          <cell r="G5249" t="str">
            <v/>
          </cell>
          <cell r="H5249" t="str">
            <v/>
          </cell>
          <cell r="I5249" t="str">
            <v>低压开关设备分公司</v>
          </cell>
          <cell r="J5249" t="str">
            <v/>
          </cell>
          <cell r="K5249">
            <v>1</v>
          </cell>
          <cell r="L5249" t="str">
            <v/>
          </cell>
          <cell r="P5249">
            <v>0</v>
          </cell>
          <cell r="Q5249" t="str">
            <v/>
          </cell>
          <cell r="R5249" t="str">
            <v/>
          </cell>
        </row>
        <row r="5250">
          <cell r="A5250">
            <v>296236</v>
          </cell>
          <cell r="B5250" t="str">
            <v>G700100100001647</v>
          </cell>
          <cell r="C5250" t="str">
            <v xml:space="preserve">G 3P-140L 6×120                                  </v>
          </cell>
          <cell r="D5250" t="str">
            <v>3P-140L 6×120</v>
          </cell>
          <cell r="E5250" t="str">
            <v/>
          </cell>
          <cell r="F5250" t="str">
            <v/>
          </cell>
          <cell r="G5250" t="str">
            <v/>
          </cell>
          <cell r="H5250" t="str">
            <v/>
          </cell>
          <cell r="I5250" t="str">
            <v>低压开关设备分公司</v>
          </cell>
          <cell r="J5250" t="str">
            <v/>
          </cell>
          <cell r="K5250">
            <v>1</v>
          </cell>
          <cell r="L5250" t="str">
            <v/>
          </cell>
          <cell r="P5250">
            <v>0</v>
          </cell>
          <cell r="Q5250" t="str">
            <v/>
          </cell>
          <cell r="R5250" t="str">
            <v/>
          </cell>
        </row>
        <row r="5251">
          <cell r="A5251">
            <v>296237</v>
          </cell>
          <cell r="B5251" t="str">
            <v>G700100100001648</v>
          </cell>
          <cell r="C5251" t="str">
            <v xml:space="preserve">G 4P-200L 6×30                                   </v>
          </cell>
          <cell r="D5251" t="str">
            <v>4P-200L 6×30</v>
          </cell>
          <cell r="E5251" t="str">
            <v/>
          </cell>
          <cell r="F5251" t="str">
            <v/>
          </cell>
          <cell r="G5251" t="str">
            <v/>
          </cell>
          <cell r="H5251" t="str">
            <v/>
          </cell>
          <cell r="I5251" t="str">
            <v>低压开关设备分公司</v>
          </cell>
          <cell r="J5251" t="str">
            <v/>
          </cell>
          <cell r="K5251">
            <v>1</v>
          </cell>
          <cell r="L5251" t="str">
            <v/>
          </cell>
          <cell r="P5251">
            <v>0</v>
          </cell>
          <cell r="Q5251" t="str">
            <v/>
          </cell>
          <cell r="R5251" t="str">
            <v/>
          </cell>
        </row>
        <row r="5252">
          <cell r="A5252">
            <v>296238</v>
          </cell>
          <cell r="B5252" t="str">
            <v>G700100100001649</v>
          </cell>
          <cell r="C5252" t="str">
            <v xml:space="preserve">G 4P-200L 6×40                                   </v>
          </cell>
          <cell r="D5252" t="str">
            <v>4P-200L 6×40</v>
          </cell>
          <cell r="E5252" t="str">
            <v/>
          </cell>
          <cell r="F5252" t="str">
            <v/>
          </cell>
          <cell r="G5252" t="str">
            <v/>
          </cell>
          <cell r="H5252" t="str">
            <v/>
          </cell>
          <cell r="I5252" t="str">
            <v>低压开关设备分公司</v>
          </cell>
          <cell r="J5252" t="str">
            <v/>
          </cell>
          <cell r="K5252">
            <v>1</v>
          </cell>
          <cell r="L5252" t="str">
            <v/>
          </cell>
          <cell r="P5252">
            <v>0</v>
          </cell>
          <cell r="Q5252" t="str">
            <v/>
          </cell>
          <cell r="R5252" t="str">
            <v/>
          </cell>
        </row>
        <row r="5253">
          <cell r="A5253">
            <v>296239</v>
          </cell>
          <cell r="B5253" t="str">
            <v>G700100100001650</v>
          </cell>
          <cell r="C5253" t="str">
            <v xml:space="preserve">G 4P-200L 6×50                                   </v>
          </cell>
          <cell r="D5253" t="str">
            <v>4P-200L 6×50</v>
          </cell>
          <cell r="E5253" t="str">
            <v/>
          </cell>
          <cell r="F5253" t="str">
            <v/>
          </cell>
          <cell r="G5253" t="str">
            <v/>
          </cell>
          <cell r="H5253" t="str">
            <v/>
          </cell>
          <cell r="I5253" t="str">
            <v>低压开关设备分公司</v>
          </cell>
          <cell r="J5253" t="str">
            <v/>
          </cell>
          <cell r="K5253">
            <v>1</v>
          </cell>
          <cell r="L5253" t="str">
            <v/>
          </cell>
          <cell r="P5253">
            <v>0</v>
          </cell>
          <cell r="Q5253" t="str">
            <v/>
          </cell>
          <cell r="R5253" t="str">
            <v/>
          </cell>
        </row>
        <row r="5254">
          <cell r="A5254">
            <v>296240</v>
          </cell>
          <cell r="B5254" t="str">
            <v>G700100100001651</v>
          </cell>
          <cell r="C5254" t="str">
            <v xml:space="preserve">G 4P-200L 6×60                                   </v>
          </cell>
          <cell r="D5254" t="str">
            <v>4P-200L 6×60</v>
          </cell>
          <cell r="E5254" t="str">
            <v/>
          </cell>
          <cell r="F5254" t="str">
            <v/>
          </cell>
          <cell r="G5254" t="str">
            <v/>
          </cell>
          <cell r="H5254" t="str">
            <v/>
          </cell>
          <cell r="I5254" t="str">
            <v>低压开关设备分公司</v>
          </cell>
          <cell r="J5254" t="str">
            <v/>
          </cell>
          <cell r="K5254">
            <v>1</v>
          </cell>
          <cell r="L5254" t="str">
            <v/>
          </cell>
          <cell r="P5254">
            <v>0</v>
          </cell>
          <cell r="Q5254" t="str">
            <v/>
          </cell>
          <cell r="R5254" t="str">
            <v/>
          </cell>
        </row>
        <row r="5255">
          <cell r="A5255">
            <v>296241</v>
          </cell>
          <cell r="B5255" t="str">
            <v>G700100100001652</v>
          </cell>
          <cell r="C5255" t="str">
            <v xml:space="preserve">G 4P-200L 6×80                                   </v>
          </cell>
          <cell r="D5255" t="str">
            <v>4P-200L 6×80</v>
          </cell>
          <cell r="E5255" t="str">
            <v/>
          </cell>
          <cell r="F5255" t="str">
            <v/>
          </cell>
          <cell r="G5255" t="str">
            <v/>
          </cell>
          <cell r="H5255" t="str">
            <v/>
          </cell>
          <cell r="I5255" t="str">
            <v>低压开关设备分公司</v>
          </cell>
          <cell r="J5255" t="str">
            <v/>
          </cell>
          <cell r="K5255">
            <v>1</v>
          </cell>
          <cell r="L5255" t="str">
            <v/>
          </cell>
          <cell r="P5255">
            <v>0</v>
          </cell>
          <cell r="Q5255" t="str">
            <v/>
          </cell>
          <cell r="R5255" t="str">
            <v/>
          </cell>
        </row>
        <row r="5256">
          <cell r="A5256">
            <v>296242</v>
          </cell>
          <cell r="B5256" t="str">
            <v>G700100100001653</v>
          </cell>
          <cell r="C5256" t="str">
            <v xml:space="preserve">G 4P-200L 6×100                                  </v>
          </cell>
          <cell r="D5256" t="str">
            <v>4P-200L 6×100</v>
          </cell>
          <cell r="E5256" t="str">
            <v/>
          </cell>
          <cell r="F5256" t="str">
            <v/>
          </cell>
          <cell r="G5256" t="str">
            <v/>
          </cell>
          <cell r="H5256" t="str">
            <v/>
          </cell>
          <cell r="I5256" t="str">
            <v>低压开关设备分公司</v>
          </cell>
          <cell r="J5256" t="str">
            <v/>
          </cell>
          <cell r="K5256">
            <v>1</v>
          </cell>
          <cell r="L5256" t="str">
            <v/>
          </cell>
          <cell r="P5256">
            <v>0</v>
          </cell>
          <cell r="Q5256" t="str">
            <v/>
          </cell>
          <cell r="R5256" t="str">
            <v/>
          </cell>
        </row>
        <row r="5257">
          <cell r="A5257">
            <v>296243</v>
          </cell>
          <cell r="B5257" t="str">
            <v>G700100100001654</v>
          </cell>
          <cell r="C5257" t="str">
            <v xml:space="preserve">G 4P-200L 6×120                                  </v>
          </cell>
          <cell r="D5257" t="str">
            <v>4P-200L 6×120</v>
          </cell>
          <cell r="E5257" t="str">
            <v/>
          </cell>
          <cell r="F5257" t="str">
            <v/>
          </cell>
          <cell r="G5257" t="str">
            <v/>
          </cell>
          <cell r="H5257" t="str">
            <v/>
          </cell>
          <cell r="I5257" t="str">
            <v>低压开关设备分公司</v>
          </cell>
          <cell r="J5257" t="str">
            <v/>
          </cell>
          <cell r="K5257">
            <v>1</v>
          </cell>
          <cell r="L5257" t="str">
            <v/>
          </cell>
          <cell r="P5257">
            <v>0</v>
          </cell>
          <cell r="Q5257" t="str">
            <v/>
          </cell>
          <cell r="R5257" t="str">
            <v/>
          </cell>
        </row>
        <row r="5258">
          <cell r="A5258">
            <v>296244</v>
          </cell>
          <cell r="B5258" t="str">
            <v>G700100100001655</v>
          </cell>
          <cell r="C5258" t="str">
            <v xml:space="preserve">G ZB1-3-(1~2)-[(60~125)X10]-A                     </v>
          </cell>
          <cell r="D5258" t="str">
            <v>ZB1-3-(1~2)-[(60~125)X10]-A</v>
          </cell>
          <cell r="E5258" t="str">
            <v/>
          </cell>
          <cell r="F5258" t="str">
            <v/>
          </cell>
          <cell r="G5258" t="str">
            <v/>
          </cell>
          <cell r="H5258" t="str">
            <v/>
          </cell>
          <cell r="I5258" t="str">
            <v>低压开关设备分公司</v>
          </cell>
          <cell r="J5258" t="str">
            <v/>
          </cell>
          <cell r="K5258">
            <v>1</v>
          </cell>
          <cell r="L5258" t="str">
            <v/>
          </cell>
          <cell r="P5258">
            <v>0</v>
          </cell>
          <cell r="Q5258" t="str">
            <v/>
          </cell>
          <cell r="R5258" t="str">
            <v/>
          </cell>
        </row>
        <row r="5259">
          <cell r="A5259">
            <v>296245</v>
          </cell>
          <cell r="B5259" t="str">
            <v>G700100100001656</v>
          </cell>
          <cell r="C5259" t="str">
            <v xml:space="preserve">G ZB1-3-(1~2)-[(60~125)X10]-S                     </v>
          </cell>
          <cell r="D5259" t="str">
            <v>ZB1-3-(1~2)-[(60~125)X10]-S</v>
          </cell>
          <cell r="E5259" t="str">
            <v/>
          </cell>
          <cell r="F5259" t="str">
            <v/>
          </cell>
          <cell r="G5259" t="str">
            <v/>
          </cell>
          <cell r="H5259" t="str">
            <v/>
          </cell>
          <cell r="I5259" t="str">
            <v>低压开关设备分公司</v>
          </cell>
          <cell r="J5259" t="str">
            <v/>
          </cell>
          <cell r="K5259">
            <v>1</v>
          </cell>
          <cell r="L5259" t="str">
            <v/>
          </cell>
          <cell r="P5259">
            <v>0</v>
          </cell>
          <cell r="Q5259" t="str">
            <v/>
          </cell>
          <cell r="R5259" t="str">
            <v/>
          </cell>
        </row>
        <row r="5260">
          <cell r="A5260">
            <v>296246</v>
          </cell>
          <cell r="B5260" t="str">
            <v>G700100100001657</v>
          </cell>
          <cell r="C5260" t="str">
            <v xml:space="preserve">G ZB1-4-(1~2)-[(60~125)X10]-A                     </v>
          </cell>
          <cell r="D5260" t="str">
            <v>ZB1-4-(1~2)-[(60~125)X10]-A</v>
          </cell>
          <cell r="E5260" t="str">
            <v/>
          </cell>
          <cell r="F5260" t="str">
            <v/>
          </cell>
          <cell r="G5260" t="str">
            <v/>
          </cell>
          <cell r="H5260" t="str">
            <v/>
          </cell>
          <cell r="I5260" t="str">
            <v>低压开关设备分公司</v>
          </cell>
          <cell r="J5260" t="str">
            <v/>
          </cell>
          <cell r="K5260">
            <v>1</v>
          </cell>
          <cell r="L5260" t="str">
            <v/>
          </cell>
          <cell r="P5260">
            <v>0</v>
          </cell>
          <cell r="Q5260" t="str">
            <v/>
          </cell>
          <cell r="R5260" t="str">
            <v/>
          </cell>
        </row>
        <row r="5261">
          <cell r="A5261">
            <v>296247</v>
          </cell>
          <cell r="B5261" t="str">
            <v>G700100100001658</v>
          </cell>
          <cell r="C5261" t="str">
            <v xml:space="preserve">G ZB1-4-(1~2)-[(60~125)X10]-S                     </v>
          </cell>
          <cell r="D5261" t="str">
            <v>ZB1-4-(1~2)-[(60~125)X10]-S</v>
          </cell>
          <cell r="E5261" t="str">
            <v/>
          </cell>
          <cell r="F5261" t="str">
            <v/>
          </cell>
          <cell r="G5261" t="str">
            <v/>
          </cell>
          <cell r="H5261" t="str">
            <v/>
          </cell>
          <cell r="I5261" t="str">
            <v>低压开关设备分公司</v>
          </cell>
          <cell r="J5261" t="str">
            <v/>
          </cell>
          <cell r="K5261">
            <v>1</v>
          </cell>
          <cell r="L5261" t="str">
            <v/>
          </cell>
          <cell r="P5261">
            <v>0</v>
          </cell>
          <cell r="Q5261" t="str">
            <v/>
          </cell>
          <cell r="R5261" t="str">
            <v/>
          </cell>
        </row>
        <row r="5262">
          <cell r="A5262">
            <v>296248</v>
          </cell>
          <cell r="B5262" t="str">
            <v>G700100100001659</v>
          </cell>
          <cell r="C5262" t="str">
            <v xml:space="preserve">G ZB1-3-3-[(100~125)X10]-A                        </v>
          </cell>
          <cell r="D5262" t="str">
            <v>ZB1-3-3-[(100~125)X10]-A</v>
          </cell>
          <cell r="E5262" t="str">
            <v/>
          </cell>
          <cell r="F5262" t="str">
            <v/>
          </cell>
          <cell r="G5262" t="str">
            <v/>
          </cell>
          <cell r="H5262" t="str">
            <v/>
          </cell>
          <cell r="I5262" t="str">
            <v>低压开关设备分公司</v>
          </cell>
          <cell r="J5262" t="str">
            <v/>
          </cell>
          <cell r="K5262">
            <v>1</v>
          </cell>
          <cell r="L5262" t="str">
            <v/>
          </cell>
          <cell r="P5262">
            <v>0</v>
          </cell>
          <cell r="Q5262" t="str">
            <v/>
          </cell>
          <cell r="R5262" t="str">
            <v/>
          </cell>
        </row>
        <row r="5263">
          <cell r="A5263">
            <v>296249</v>
          </cell>
          <cell r="B5263" t="str">
            <v>G700100100001660</v>
          </cell>
          <cell r="C5263" t="str">
            <v xml:space="preserve">G ZB1-3-3-[(100~125)X10]-S                        </v>
          </cell>
          <cell r="D5263" t="str">
            <v>ZB1-3-3-[(100~125)X10]-S</v>
          </cell>
          <cell r="E5263" t="str">
            <v/>
          </cell>
          <cell r="F5263" t="str">
            <v/>
          </cell>
          <cell r="G5263" t="str">
            <v/>
          </cell>
          <cell r="H5263" t="str">
            <v/>
          </cell>
          <cell r="I5263" t="str">
            <v>低压开关设备分公司</v>
          </cell>
          <cell r="J5263" t="str">
            <v/>
          </cell>
          <cell r="K5263">
            <v>1</v>
          </cell>
          <cell r="L5263" t="str">
            <v/>
          </cell>
          <cell r="P5263">
            <v>0</v>
          </cell>
          <cell r="Q5263" t="str">
            <v/>
          </cell>
          <cell r="R5263" t="str">
            <v/>
          </cell>
        </row>
        <row r="5264">
          <cell r="A5264">
            <v>296544</v>
          </cell>
          <cell r="B5264" t="str">
            <v>G700100100001661</v>
          </cell>
          <cell r="C5264" t="str">
            <v xml:space="preserve">JXF-1P-TRI-0.75                                   </v>
          </cell>
          <cell r="D5264" t="str">
            <v>JXF-1P-TRI-0.75</v>
          </cell>
          <cell r="E5264" t="str">
            <v/>
          </cell>
          <cell r="F5264" t="str">
            <v/>
          </cell>
          <cell r="G5264" t="str">
            <v/>
          </cell>
          <cell r="H5264" t="str">
            <v/>
          </cell>
          <cell r="I5264" t="str">
            <v>低压开关设备分公司</v>
          </cell>
          <cell r="J5264" t="str">
            <v/>
          </cell>
          <cell r="K5264">
            <v>1</v>
          </cell>
          <cell r="L5264" t="str">
            <v/>
          </cell>
          <cell r="P5264">
            <v>0</v>
          </cell>
          <cell r="Q5264" t="str">
            <v/>
          </cell>
          <cell r="R5264" t="str">
            <v/>
          </cell>
        </row>
        <row r="5265">
          <cell r="A5265">
            <v>296545</v>
          </cell>
          <cell r="B5265" t="str">
            <v>G700100100001662</v>
          </cell>
          <cell r="C5265" t="str">
            <v xml:space="preserve">JXF-1P-TRI-1.1                                    </v>
          </cell>
          <cell r="D5265" t="str">
            <v>JXF-1P-TRI-1.1</v>
          </cell>
          <cell r="E5265" t="str">
            <v/>
          </cell>
          <cell r="F5265" t="str">
            <v/>
          </cell>
          <cell r="G5265" t="str">
            <v/>
          </cell>
          <cell r="H5265" t="str">
            <v/>
          </cell>
          <cell r="I5265" t="str">
            <v>低压开关设备分公司</v>
          </cell>
          <cell r="J5265" t="str">
            <v/>
          </cell>
          <cell r="K5265">
            <v>1</v>
          </cell>
          <cell r="L5265" t="str">
            <v/>
          </cell>
          <cell r="P5265">
            <v>0</v>
          </cell>
          <cell r="Q5265" t="str">
            <v/>
          </cell>
          <cell r="R5265" t="str">
            <v/>
          </cell>
        </row>
        <row r="5266">
          <cell r="A5266">
            <v>296546</v>
          </cell>
          <cell r="B5266" t="str">
            <v>G700100100001663</v>
          </cell>
          <cell r="C5266" t="str">
            <v xml:space="preserve">JXF-1P-TRI-1.5                                    </v>
          </cell>
          <cell r="D5266" t="str">
            <v>JXF-1P-TRI-1.5</v>
          </cell>
          <cell r="E5266" t="str">
            <v/>
          </cell>
          <cell r="F5266" t="str">
            <v/>
          </cell>
          <cell r="G5266" t="str">
            <v/>
          </cell>
          <cell r="H5266" t="str">
            <v/>
          </cell>
          <cell r="I5266" t="str">
            <v>低压开关设备分公司</v>
          </cell>
          <cell r="J5266" t="str">
            <v/>
          </cell>
          <cell r="K5266">
            <v>1</v>
          </cell>
          <cell r="L5266" t="str">
            <v/>
          </cell>
          <cell r="P5266">
            <v>0</v>
          </cell>
          <cell r="Q5266" t="str">
            <v/>
          </cell>
          <cell r="R5266" t="str">
            <v/>
          </cell>
        </row>
        <row r="5267">
          <cell r="A5267">
            <v>296547</v>
          </cell>
          <cell r="B5267" t="str">
            <v>G700100100001664</v>
          </cell>
          <cell r="C5267" t="str">
            <v xml:space="preserve">JXF-1P-TRI-2.2                                    </v>
          </cell>
          <cell r="D5267" t="str">
            <v>JXF-1P-TRI-2.2</v>
          </cell>
          <cell r="E5267" t="str">
            <v/>
          </cell>
          <cell r="F5267" t="str">
            <v/>
          </cell>
          <cell r="G5267" t="str">
            <v/>
          </cell>
          <cell r="H5267" t="str">
            <v/>
          </cell>
          <cell r="I5267" t="str">
            <v>低压开关设备分公司</v>
          </cell>
          <cell r="J5267" t="str">
            <v/>
          </cell>
          <cell r="K5267">
            <v>1</v>
          </cell>
          <cell r="L5267" t="str">
            <v/>
          </cell>
          <cell r="P5267">
            <v>0</v>
          </cell>
          <cell r="Q5267" t="str">
            <v/>
          </cell>
          <cell r="R5267" t="str">
            <v/>
          </cell>
        </row>
        <row r="5268">
          <cell r="A5268">
            <v>296548</v>
          </cell>
          <cell r="B5268" t="str">
            <v>G700100100001665</v>
          </cell>
          <cell r="C5268" t="str">
            <v xml:space="preserve">JXF-1P-TRI-3                                      </v>
          </cell>
          <cell r="D5268" t="str">
            <v>JXF-1P-TRI-3</v>
          </cell>
          <cell r="E5268" t="str">
            <v/>
          </cell>
          <cell r="F5268" t="str">
            <v/>
          </cell>
          <cell r="G5268" t="str">
            <v/>
          </cell>
          <cell r="H5268" t="str">
            <v/>
          </cell>
          <cell r="I5268" t="str">
            <v>低压开关设备分公司</v>
          </cell>
          <cell r="J5268" t="str">
            <v/>
          </cell>
          <cell r="K5268">
            <v>1</v>
          </cell>
          <cell r="L5268" t="str">
            <v/>
          </cell>
          <cell r="P5268">
            <v>0</v>
          </cell>
          <cell r="Q5268" t="str">
            <v/>
          </cell>
          <cell r="R5268" t="str">
            <v/>
          </cell>
        </row>
        <row r="5269">
          <cell r="A5269">
            <v>296549</v>
          </cell>
          <cell r="B5269" t="str">
            <v>G700100100001666</v>
          </cell>
          <cell r="C5269" t="str">
            <v xml:space="preserve">JXF-1P-TRI-5.5                                    </v>
          </cell>
          <cell r="D5269" t="str">
            <v>JXF-1P-TRI-5.5</v>
          </cell>
          <cell r="E5269" t="str">
            <v/>
          </cell>
          <cell r="F5269" t="str">
            <v/>
          </cell>
          <cell r="G5269" t="str">
            <v/>
          </cell>
          <cell r="H5269" t="str">
            <v/>
          </cell>
          <cell r="I5269" t="str">
            <v>低压开关设备分公司</v>
          </cell>
          <cell r="J5269" t="str">
            <v/>
          </cell>
          <cell r="K5269">
            <v>1</v>
          </cell>
          <cell r="L5269" t="str">
            <v/>
          </cell>
          <cell r="P5269">
            <v>0</v>
          </cell>
          <cell r="Q5269" t="str">
            <v/>
          </cell>
          <cell r="R5269" t="str">
            <v/>
          </cell>
        </row>
        <row r="5270">
          <cell r="A5270">
            <v>296550</v>
          </cell>
          <cell r="B5270" t="str">
            <v>G700100100001667</v>
          </cell>
          <cell r="C5270" t="str">
            <v xml:space="preserve">JXF-1P-TRI-7.5                                    </v>
          </cell>
          <cell r="D5270" t="str">
            <v>JXF-1P-TRI-7.5</v>
          </cell>
          <cell r="E5270" t="str">
            <v/>
          </cell>
          <cell r="F5270" t="str">
            <v/>
          </cell>
          <cell r="G5270" t="str">
            <v/>
          </cell>
          <cell r="H5270" t="str">
            <v/>
          </cell>
          <cell r="I5270" t="str">
            <v>低压开关设备分公司</v>
          </cell>
          <cell r="J5270" t="str">
            <v/>
          </cell>
          <cell r="K5270">
            <v>1</v>
          </cell>
          <cell r="L5270" t="str">
            <v/>
          </cell>
          <cell r="P5270">
            <v>0</v>
          </cell>
          <cell r="Q5270" t="str">
            <v/>
          </cell>
          <cell r="R5270" t="str">
            <v/>
          </cell>
        </row>
        <row r="5271">
          <cell r="A5271">
            <v>296551</v>
          </cell>
          <cell r="B5271" t="str">
            <v>G700100100001668</v>
          </cell>
          <cell r="C5271" t="str">
            <v xml:space="preserve">JXF-1P-MONO-0.5                                   </v>
          </cell>
          <cell r="D5271" t="str">
            <v>JXF-1P-MONO-0.5</v>
          </cell>
          <cell r="E5271" t="str">
            <v/>
          </cell>
          <cell r="F5271" t="str">
            <v/>
          </cell>
          <cell r="G5271" t="str">
            <v/>
          </cell>
          <cell r="H5271" t="str">
            <v/>
          </cell>
          <cell r="I5271" t="str">
            <v>低压开关设备分公司</v>
          </cell>
          <cell r="J5271" t="str">
            <v/>
          </cell>
          <cell r="K5271">
            <v>1</v>
          </cell>
          <cell r="L5271" t="str">
            <v/>
          </cell>
          <cell r="P5271">
            <v>0</v>
          </cell>
          <cell r="Q5271" t="str">
            <v/>
          </cell>
          <cell r="R5271" t="str">
            <v/>
          </cell>
        </row>
        <row r="5272">
          <cell r="A5272">
            <v>296552</v>
          </cell>
          <cell r="B5272" t="str">
            <v>G700100100001669</v>
          </cell>
          <cell r="C5272" t="str">
            <v xml:space="preserve">JXF-1P-MONO-0.75                                  </v>
          </cell>
          <cell r="D5272" t="str">
            <v>JXF-1P-MONO-0.75</v>
          </cell>
          <cell r="E5272" t="str">
            <v/>
          </cell>
          <cell r="F5272" t="str">
            <v/>
          </cell>
          <cell r="G5272" t="str">
            <v/>
          </cell>
          <cell r="H5272" t="str">
            <v/>
          </cell>
          <cell r="I5272" t="str">
            <v>低压开关设备分公司</v>
          </cell>
          <cell r="J5272" t="str">
            <v/>
          </cell>
          <cell r="K5272">
            <v>1</v>
          </cell>
          <cell r="L5272" t="str">
            <v/>
          </cell>
          <cell r="P5272">
            <v>0</v>
          </cell>
          <cell r="Q5272" t="str">
            <v/>
          </cell>
          <cell r="R5272" t="str">
            <v/>
          </cell>
        </row>
        <row r="5273">
          <cell r="A5273">
            <v>296553</v>
          </cell>
          <cell r="B5273" t="str">
            <v>G700100100001670</v>
          </cell>
          <cell r="C5273" t="str">
            <v xml:space="preserve">JXF-1P-MONO-1.1                                   </v>
          </cell>
          <cell r="D5273" t="str">
            <v>JXF-1P-MONO-1.1</v>
          </cell>
          <cell r="E5273" t="str">
            <v/>
          </cell>
          <cell r="F5273" t="str">
            <v/>
          </cell>
          <cell r="G5273" t="str">
            <v/>
          </cell>
          <cell r="H5273" t="str">
            <v/>
          </cell>
          <cell r="I5273" t="str">
            <v>低压开关设备分公司</v>
          </cell>
          <cell r="J5273" t="str">
            <v/>
          </cell>
          <cell r="K5273">
            <v>1</v>
          </cell>
          <cell r="L5273" t="str">
            <v/>
          </cell>
          <cell r="P5273">
            <v>0</v>
          </cell>
          <cell r="Q5273" t="str">
            <v/>
          </cell>
          <cell r="R5273" t="str">
            <v/>
          </cell>
        </row>
        <row r="5274">
          <cell r="A5274">
            <v>296554</v>
          </cell>
          <cell r="B5274" t="str">
            <v>G700100100001671</v>
          </cell>
          <cell r="C5274" t="str">
            <v xml:space="preserve">JXF-1P-MONO-1.5                                   </v>
          </cell>
          <cell r="D5274" t="str">
            <v>JXF-1P-MONO-1.5</v>
          </cell>
          <cell r="E5274" t="str">
            <v/>
          </cell>
          <cell r="F5274" t="str">
            <v/>
          </cell>
          <cell r="G5274" t="str">
            <v/>
          </cell>
          <cell r="H5274" t="str">
            <v/>
          </cell>
          <cell r="I5274" t="str">
            <v>低压开关设备分公司</v>
          </cell>
          <cell r="J5274" t="str">
            <v/>
          </cell>
          <cell r="K5274">
            <v>1</v>
          </cell>
          <cell r="L5274" t="str">
            <v/>
          </cell>
          <cell r="P5274">
            <v>0</v>
          </cell>
          <cell r="Q5274" t="str">
            <v/>
          </cell>
          <cell r="R5274" t="str">
            <v/>
          </cell>
        </row>
        <row r="5275">
          <cell r="A5275">
            <v>296555</v>
          </cell>
          <cell r="B5275" t="str">
            <v>G700100100001672</v>
          </cell>
          <cell r="C5275" t="str">
            <v xml:space="preserve">JXF-1P-MONO-2.2                                   </v>
          </cell>
          <cell r="D5275" t="str">
            <v>JXF-1P-MONO-2.2</v>
          </cell>
          <cell r="E5275" t="str">
            <v/>
          </cell>
          <cell r="F5275" t="str">
            <v/>
          </cell>
          <cell r="G5275" t="str">
            <v/>
          </cell>
          <cell r="H5275" t="str">
            <v/>
          </cell>
          <cell r="I5275" t="str">
            <v>低压开关设备分公司</v>
          </cell>
          <cell r="J5275" t="str">
            <v/>
          </cell>
          <cell r="K5275">
            <v>1</v>
          </cell>
          <cell r="L5275" t="str">
            <v/>
          </cell>
          <cell r="P5275">
            <v>0</v>
          </cell>
          <cell r="Q5275" t="str">
            <v/>
          </cell>
          <cell r="R5275" t="str">
            <v/>
          </cell>
        </row>
        <row r="5276">
          <cell r="A5276">
            <v>296556</v>
          </cell>
          <cell r="B5276" t="str">
            <v>G700100100001673</v>
          </cell>
          <cell r="C5276" t="str">
            <v xml:space="preserve">JXF-1P-MONO-3                                     </v>
          </cell>
          <cell r="D5276" t="str">
            <v>JXF-1P-MONO-3</v>
          </cell>
          <cell r="E5276" t="str">
            <v/>
          </cell>
          <cell r="F5276" t="str">
            <v/>
          </cell>
          <cell r="G5276" t="str">
            <v/>
          </cell>
          <cell r="H5276" t="str">
            <v/>
          </cell>
          <cell r="I5276" t="str">
            <v>低压开关设备分公司</v>
          </cell>
          <cell r="J5276" t="str">
            <v/>
          </cell>
          <cell r="K5276">
            <v>1</v>
          </cell>
          <cell r="L5276" t="str">
            <v/>
          </cell>
          <cell r="P5276">
            <v>0</v>
          </cell>
          <cell r="Q5276" t="str">
            <v/>
          </cell>
          <cell r="R5276" t="str">
            <v/>
          </cell>
        </row>
        <row r="5277">
          <cell r="A5277">
            <v>296557</v>
          </cell>
          <cell r="B5277" t="str">
            <v>G700100100001674</v>
          </cell>
          <cell r="C5277" t="str">
            <v xml:space="preserve">G XL LCP1~2                                       </v>
          </cell>
          <cell r="D5277" t="str">
            <v>XL LCP1~2</v>
          </cell>
          <cell r="E5277" t="str">
            <v/>
          </cell>
          <cell r="F5277" t="str">
            <v/>
          </cell>
          <cell r="G5277" t="str">
            <v/>
          </cell>
          <cell r="H5277" t="str">
            <v/>
          </cell>
          <cell r="I5277" t="str">
            <v>低压开关设备分公司</v>
          </cell>
          <cell r="J5277" t="str">
            <v/>
          </cell>
          <cell r="K5277">
            <v>1</v>
          </cell>
          <cell r="L5277" t="str">
            <v/>
          </cell>
          <cell r="P5277">
            <v>0</v>
          </cell>
          <cell r="Q5277" t="str">
            <v/>
          </cell>
          <cell r="R5277" t="str">
            <v/>
          </cell>
        </row>
        <row r="5278">
          <cell r="A5278">
            <v>296558</v>
          </cell>
          <cell r="B5278" t="str">
            <v>G700100100001675</v>
          </cell>
          <cell r="C5278" t="str">
            <v xml:space="preserve">G JXF LCP3                                        </v>
          </cell>
          <cell r="D5278" t="str">
            <v>JXF LCP3</v>
          </cell>
          <cell r="E5278" t="str">
            <v/>
          </cell>
          <cell r="F5278" t="str">
            <v/>
          </cell>
          <cell r="G5278" t="str">
            <v/>
          </cell>
          <cell r="H5278" t="str">
            <v/>
          </cell>
          <cell r="I5278" t="str">
            <v>低压开关设备分公司</v>
          </cell>
          <cell r="J5278" t="str">
            <v/>
          </cell>
          <cell r="K5278">
            <v>1</v>
          </cell>
          <cell r="L5278" t="str">
            <v/>
          </cell>
          <cell r="P5278">
            <v>0</v>
          </cell>
          <cell r="Q5278" t="str">
            <v/>
          </cell>
          <cell r="R5278" t="str">
            <v/>
          </cell>
        </row>
        <row r="5279">
          <cell r="A5279">
            <v>296559</v>
          </cell>
          <cell r="B5279" t="str">
            <v>G700100100001676</v>
          </cell>
          <cell r="C5279" t="str">
            <v xml:space="preserve">G JXF LCP6.7                                      </v>
          </cell>
          <cell r="D5279" t="str">
            <v>JXF LCP6.7</v>
          </cell>
          <cell r="E5279" t="str">
            <v/>
          </cell>
          <cell r="F5279" t="str">
            <v/>
          </cell>
          <cell r="G5279" t="str">
            <v/>
          </cell>
          <cell r="H5279" t="str">
            <v/>
          </cell>
          <cell r="I5279" t="str">
            <v>低压开关设备分公司</v>
          </cell>
          <cell r="J5279" t="str">
            <v/>
          </cell>
          <cell r="K5279">
            <v>1</v>
          </cell>
          <cell r="L5279" t="str">
            <v/>
          </cell>
          <cell r="P5279">
            <v>0</v>
          </cell>
          <cell r="Q5279" t="str">
            <v/>
          </cell>
          <cell r="R5279" t="str">
            <v/>
          </cell>
        </row>
        <row r="5280">
          <cell r="A5280">
            <v>296560</v>
          </cell>
          <cell r="B5280" t="str">
            <v>G700100100001677</v>
          </cell>
          <cell r="C5280" t="str">
            <v xml:space="preserve">G JXF 一控一                                      </v>
          </cell>
          <cell r="D5280" t="str">
            <v>JXF 一控一</v>
          </cell>
          <cell r="E5280" t="str">
            <v/>
          </cell>
          <cell r="F5280" t="str">
            <v/>
          </cell>
          <cell r="G5280" t="str">
            <v/>
          </cell>
          <cell r="H5280" t="str">
            <v/>
          </cell>
          <cell r="I5280" t="str">
            <v>低压开关设备分公司</v>
          </cell>
          <cell r="J5280" t="str">
            <v/>
          </cell>
          <cell r="K5280">
            <v>1</v>
          </cell>
          <cell r="L5280" t="str">
            <v/>
          </cell>
          <cell r="P5280">
            <v>0</v>
          </cell>
          <cell r="Q5280" t="str">
            <v/>
          </cell>
          <cell r="R5280" t="str">
            <v/>
          </cell>
        </row>
        <row r="5281">
          <cell r="A5281">
            <v>296561</v>
          </cell>
          <cell r="B5281" t="str">
            <v>G700100100001678</v>
          </cell>
          <cell r="C5281" t="str">
            <v xml:space="preserve">G JXF 一控二                                      </v>
          </cell>
          <cell r="D5281" t="str">
            <v>JXF 一控二</v>
          </cell>
          <cell r="E5281" t="str">
            <v/>
          </cell>
          <cell r="F5281" t="str">
            <v/>
          </cell>
          <cell r="G5281" t="str">
            <v/>
          </cell>
          <cell r="H5281" t="str">
            <v/>
          </cell>
          <cell r="I5281" t="str">
            <v>低压开关设备分公司</v>
          </cell>
          <cell r="J5281" t="str">
            <v/>
          </cell>
          <cell r="K5281">
            <v>1</v>
          </cell>
          <cell r="L5281" t="str">
            <v/>
          </cell>
          <cell r="P5281">
            <v>0</v>
          </cell>
          <cell r="Q5281" t="str">
            <v/>
          </cell>
          <cell r="R5281" t="str">
            <v/>
          </cell>
        </row>
        <row r="5282">
          <cell r="A5282">
            <v>296562</v>
          </cell>
          <cell r="B5282" t="str">
            <v>G700100100001679</v>
          </cell>
          <cell r="C5282" t="str">
            <v xml:space="preserve">G JXF 一控三                                      </v>
          </cell>
          <cell r="D5282" t="str">
            <v>JXF 一控三</v>
          </cell>
          <cell r="E5282" t="str">
            <v/>
          </cell>
          <cell r="F5282" t="str">
            <v/>
          </cell>
          <cell r="G5282" t="str">
            <v/>
          </cell>
          <cell r="H5282" t="str">
            <v/>
          </cell>
          <cell r="I5282" t="str">
            <v>低压开关设备分公司</v>
          </cell>
          <cell r="J5282" t="str">
            <v/>
          </cell>
          <cell r="K5282">
            <v>1</v>
          </cell>
          <cell r="L5282" t="str">
            <v/>
          </cell>
          <cell r="P5282">
            <v>0</v>
          </cell>
          <cell r="Q5282" t="str">
            <v/>
          </cell>
          <cell r="R5282" t="str">
            <v/>
          </cell>
        </row>
        <row r="5283">
          <cell r="A5283">
            <v>296563</v>
          </cell>
          <cell r="B5283" t="str">
            <v>G700100100001680</v>
          </cell>
          <cell r="C5283" t="str">
            <v xml:space="preserve">G JXF 仪表箱                                      </v>
          </cell>
          <cell r="D5283" t="str">
            <v>JXF 仪表箱</v>
          </cell>
          <cell r="E5283" t="str">
            <v/>
          </cell>
          <cell r="F5283" t="str">
            <v/>
          </cell>
          <cell r="G5283" t="str">
            <v/>
          </cell>
          <cell r="H5283" t="str">
            <v/>
          </cell>
          <cell r="I5283" t="str">
            <v>低压开关设备分公司</v>
          </cell>
          <cell r="J5283" t="str">
            <v/>
          </cell>
          <cell r="K5283">
            <v>1</v>
          </cell>
          <cell r="L5283" t="str">
            <v/>
          </cell>
          <cell r="P5283">
            <v>0</v>
          </cell>
          <cell r="Q5283" t="str">
            <v/>
          </cell>
          <cell r="R5283" t="str">
            <v/>
          </cell>
        </row>
        <row r="5284">
          <cell r="A5284">
            <v>296564</v>
          </cell>
          <cell r="B5284" t="str">
            <v>G700100100001681</v>
          </cell>
          <cell r="C5284" t="str">
            <v xml:space="preserve">G JXF 仪表箱 （2个仪表）                          </v>
          </cell>
          <cell r="D5284" t="str">
            <v>JXF 仪表箱 （2个仪表）</v>
          </cell>
          <cell r="E5284" t="str">
            <v/>
          </cell>
          <cell r="F5284" t="str">
            <v/>
          </cell>
          <cell r="G5284" t="str">
            <v/>
          </cell>
          <cell r="H5284" t="str">
            <v/>
          </cell>
          <cell r="I5284" t="str">
            <v>低压开关设备分公司</v>
          </cell>
          <cell r="J5284" t="str">
            <v/>
          </cell>
          <cell r="K5284">
            <v>1</v>
          </cell>
          <cell r="L5284" t="str">
            <v/>
          </cell>
          <cell r="P5284">
            <v>0</v>
          </cell>
          <cell r="Q5284" t="str">
            <v/>
          </cell>
          <cell r="R5284" t="str">
            <v/>
          </cell>
        </row>
        <row r="5285">
          <cell r="A5285">
            <v>296565</v>
          </cell>
          <cell r="B5285" t="str">
            <v>G700100100001682</v>
          </cell>
          <cell r="C5285" t="str">
            <v xml:space="preserve">G JXF 接线箱                                      </v>
          </cell>
          <cell r="D5285" t="str">
            <v>JXF 接线箱</v>
          </cell>
          <cell r="E5285" t="str">
            <v/>
          </cell>
          <cell r="F5285" t="str">
            <v/>
          </cell>
          <cell r="G5285" t="str">
            <v/>
          </cell>
          <cell r="H5285" t="str">
            <v/>
          </cell>
          <cell r="I5285" t="str">
            <v>低压开关设备分公司</v>
          </cell>
          <cell r="J5285" t="str">
            <v/>
          </cell>
          <cell r="K5285">
            <v>1</v>
          </cell>
          <cell r="L5285" t="str">
            <v/>
          </cell>
          <cell r="P5285">
            <v>0</v>
          </cell>
          <cell r="Q5285" t="str">
            <v/>
          </cell>
          <cell r="R5285" t="str">
            <v/>
          </cell>
        </row>
        <row r="5286">
          <cell r="A5286">
            <v>296577</v>
          </cell>
          <cell r="B5286" t="str">
            <v>G700100100001683</v>
          </cell>
          <cell r="C5286" t="str">
            <v xml:space="preserve">G 50A, 40kA AC Box                                </v>
          </cell>
          <cell r="D5286" t="str">
            <v>50A, 40kA AC Box</v>
          </cell>
          <cell r="E5286" t="str">
            <v/>
          </cell>
          <cell r="F5286" t="str">
            <v/>
          </cell>
          <cell r="G5286" t="str">
            <v/>
          </cell>
          <cell r="H5286" t="str">
            <v/>
          </cell>
          <cell r="I5286" t="str">
            <v>低压开关设备分公司</v>
          </cell>
          <cell r="J5286" t="str">
            <v/>
          </cell>
          <cell r="K5286">
            <v>1</v>
          </cell>
          <cell r="L5286" t="str">
            <v/>
          </cell>
          <cell r="P5286">
            <v>0</v>
          </cell>
          <cell r="Q5286" t="str">
            <v/>
          </cell>
          <cell r="R5286" t="str">
            <v/>
          </cell>
        </row>
        <row r="5287">
          <cell r="A5287">
            <v>296925</v>
          </cell>
          <cell r="B5287" t="str">
            <v>G700100100001684</v>
          </cell>
          <cell r="C5287" t="str">
            <v xml:space="preserve">G UPS PANEL                                       </v>
          </cell>
          <cell r="D5287" t="str">
            <v>UPS PANEL</v>
          </cell>
          <cell r="E5287" t="str">
            <v/>
          </cell>
          <cell r="F5287" t="str">
            <v/>
          </cell>
          <cell r="G5287" t="str">
            <v/>
          </cell>
          <cell r="H5287" t="str">
            <v/>
          </cell>
          <cell r="I5287" t="str">
            <v>低压开关设备分公司</v>
          </cell>
          <cell r="J5287" t="str">
            <v/>
          </cell>
          <cell r="K5287">
            <v>1</v>
          </cell>
          <cell r="L5287" t="str">
            <v/>
          </cell>
          <cell r="P5287">
            <v>0</v>
          </cell>
          <cell r="Q5287" t="str">
            <v/>
          </cell>
          <cell r="R5287" t="str">
            <v/>
          </cell>
        </row>
        <row r="5288">
          <cell r="A5288">
            <v>301754</v>
          </cell>
          <cell r="B5288" t="str">
            <v>G700100100001685</v>
          </cell>
          <cell r="C5288" t="str">
            <v xml:space="preserve">G NDFW7-40.5                                      </v>
          </cell>
          <cell r="D5288" t="str">
            <v>NDFW7-40.5</v>
          </cell>
          <cell r="E5288" t="str">
            <v/>
          </cell>
          <cell r="F5288" t="str">
            <v/>
          </cell>
          <cell r="G5288" t="str">
            <v/>
          </cell>
          <cell r="H5288" t="str">
            <v/>
          </cell>
          <cell r="I5288" t="str">
            <v>低压开关设备分公司</v>
          </cell>
          <cell r="J5288" t="str">
            <v/>
          </cell>
          <cell r="K5288">
            <v>1</v>
          </cell>
          <cell r="L5288" t="str">
            <v/>
          </cell>
          <cell r="P5288">
            <v>0</v>
          </cell>
          <cell r="Q5288" t="str">
            <v/>
          </cell>
          <cell r="R5288" t="str">
            <v/>
          </cell>
        </row>
        <row r="5289">
          <cell r="A5289">
            <v>302907</v>
          </cell>
          <cell r="B5289" t="str">
            <v>G700100100001686</v>
          </cell>
          <cell r="C5289" t="str">
            <v xml:space="preserve">G JXF EL.EM.05.07 MDB-MP/1BF/A                    </v>
          </cell>
          <cell r="D5289" t="str">
            <v>JXF EL.EM.05.07 MDB-MP/1BF/A</v>
          </cell>
          <cell r="E5289" t="str">
            <v/>
          </cell>
          <cell r="F5289" t="str">
            <v/>
          </cell>
          <cell r="G5289" t="str">
            <v/>
          </cell>
          <cell r="H5289" t="str">
            <v/>
          </cell>
          <cell r="I5289" t="str">
            <v>低压开关设备分公司</v>
          </cell>
          <cell r="J5289" t="str">
            <v/>
          </cell>
          <cell r="K5289">
            <v>1</v>
          </cell>
          <cell r="L5289" t="str">
            <v/>
          </cell>
          <cell r="P5289">
            <v>0</v>
          </cell>
          <cell r="Q5289" t="str">
            <v/>
          </cell>
          <cell r="R5289" t="str">
            <v/>
          </cell>
        </row>
        <row r="5290">
          <cell r="A5290">
            <v>302908</v>
          </cell>
          <cell r="B5290" t="str">
            <v>G700100100001687</v>
          </cell>
          <cell r="C5290" t="str">
            <v xml:space="preserve">G JXF MDB-MP/1BF/B                                </v>
          </cell>
          <cell r="D5290" t="str">
            <v>JXF MDB-MP/1BF/B</v>
          </cell>
          <cell r="E5290" t="str">
            <v/>
          </cell>
          <cell r="F5290" t="str">
            <v/>
          </cell>
          <cell r="G5290" t="str">
            <v/>
          </cell>
          <cell r="H5290" t="str">
            <v/>
          </cell>
          <cell r="I5290" t="str">
            <v>低压开关设备分公司</v>
          </cell>
          <cell r="J5290" t="str">
            <v/>
          </cell>
          <cell r="K5290">
            <v>1</v>
          </cell>
          <cell r="L5290" t="str">
            <v/>
          </cell>
          <cell r="P5290">
            <v>0</v>
          </cell>
          <cell r="Q5290" t="str">
            <v/>
          </cell>
          <cell r="R5290" t="str">
            <v/>
          </cell>
        </row>
        <row r="5291">
          <cell r="A5291">
            <v>302909</v>
          </cell>
          <cell r="B5291" t="str">
            <v>G700100100001688</v>
          </cell>
          <cell r="C5291" t="str">
            <v xml:space="preserve">G JXF MDB-MP/1BF/C                                </v>
          </cell>
          <cell r="D5291" t="str">
            <v>JXF MDB-MP/1BF/C</v>
          </cell>
          <cell r="E5291" t="str">
            <v/>
          </cell>
          <cell r="F5291" t="str">
            <v/>
          </cell>
          <cell r="G5291" t="str">
            <v/>
          </cell>
          <cell r="H5291" t="str">
            <v/>
          </cell>
          <cell r="I5291" t="str">
            <v>低压开关设备分公司</v>
          </cell>
          <cell r="J5291" t="str">
            <v/>
          </cell>
          <cell r="K5291">
            <v>1</v>
          </cell>
          <cell r="L5291" t="str">
            <v/>
          </cell>
          <cell r="P5291">
            <v>0</v>
          </cell>
          <cell r="Q5291" t="str">
            <v/>
          </cell>
          <cell r="R5291" t="str">
            <v/>
          </cell>
        </row>
        <row r="5292">
          <cell r="A5292">
            <v>302910</v>
          </cell>
          <cell r="B5292" t="str">
            <v>G700100100001689</v>
          </cell>
          <cell r="C5292" t="str">
            <v xml:space="preserve">G JXF MDB-MP/1BF/D                                </v>
          </cell>
          <cell r="D5292" t="str">
            <v>JXF MDB-MP/1BF/D</v>
          </cell>
          <cell r="E5292" t="str">
            <v/>
          </cell>
          <cell r="F5292" t="str">
            <v/>
          </cell>
          <cell r="G5292" t="str">
            <v/>
          </cell>
          <cell r="H5292" t="str">
            <v/>
          </cell>
          <cell r="I5292" t="str">
            <v>低压开关设备分公司</v>
          </cell>
          <cell r="J5292" t="str">
            <v/>
          </cell>
          <cell r="K5292">
            <v>1</v>
          </cell>
          <cell r="L5292" t="str">
            <v/>
          </cell>
          <cell r="P5292">
            <v>0</v>
          </cell>
          <cell r="Q5292" t="str">
            <v/>
          </cell>
          <cell r="R5292" t="str">
            <v/>
          </cell>
        </row>
        <row r="5293">
          <cell r="A5293">
            <v>302911</v>
          </cell>
          <cell r="B5293" t="str">
            <v>G700100100001690</v>
          </cell>
          <cell r="C5293" t="str">
            <v xml:space="preserve">G JXF MDB-MP/1BF/E                                </v>
          </cell>
          <cell r="D5293" t="str">
            <v>JXF MDB-MP/1BF/E</v>
          </cell>
          <cell r="E5293" t="str">
            <v/>
          </cell>
          <cell r="F5293" t="str">
            <v/>
          </cell>
          <cell r="G5293" t="str">
            <v/>
          </cell>
          <cell r="H5293" t="str">
            <v/>
          </cell>
          <cell r="I5293" t="str">
            <v>低压开关设备分公司</v>
          </cell>
          <cell r="J5293" t="str">
            <v/>
          </cell>
          <cell r="K5293">
            <v>1</v>
          </cell>
          <cell r="L5293" t="str">
            <v/>
          </cell>
          <cell r="P5293">
            <v>0</v>
          </cell>
          <cell r="Q5293" t="str">
            <v/>
          </cell>
          <cell r="R5293" t="str">
            <v/>
          </cell>
        </row>
        <row r="5294">
          <cell r="A5294">
            <v>302912</v>
          </cell>
          <cell r="B5294" t="str">
            <v>G700100100001691</v>
          </cell>
          <cell r="C5294" t="str">
            <v xml:space="preserve">G JXF MDB-MP/1BF/F                                </v>
          </cell>
          <cell r="D5294" t="str">
            <v>JXF MDB-MP/1BF/F</v>
          </cell>
          <cell r="E5294" t="str">
            <v/>
          </cell>
          <cell r="F5294" t="str">
            <v/>
          </cell>
          <cell r="G5294" t="str">
            <v/>
          </cell>
          <cell r="H5294" t="str">
            <v/>
          </cell>
          <cell r="I5294" t="str">
            <v>低压开关设备分公司</v>
          </cell>
          <cell r="J5294" t="str">
            <v/>
          </cell>
          <cell r="K5294">
            <v>1</v>
          </cell>
          <cell r="L5294" t="str">
            <v/>
          </cell>
          <cell r="P5294">
            <v>0</v>
          </cell>
          <cell r="Q5294" t="str">
            <v/>
          </cell>
          <cell r="R5294" t="str">
            <v/>
          </cell>
        </row>
        <row r="5295">
          <cell r="A5295">
            <v>302913</v>
          </cell>
          <cell r="B5295" t="str">
            <v>G700100100001692</v>
          </cell>
          <cell r="C5295" t="str">
            <v xml:space="preserve">G JXF EL.EM.06.07 SDB-MP/2BF/A                    </v>
          </cell>
          <cell r="D5295" t="str">
            <v>JXF EL.EM.06.07 SDB-MP/2BF/A</v>
          </cell>
          <cell r="E5295" t="str">
            <v/>
          </cell>
          <cell r="F5295" t="str">
            <v/>
          </cell>
          <cell r="G5295" t="str">
            <v/>
          </cell>
          <cell r="H5295" t="str">
            <v/>
          </cell>
          <cell r="I5295" t="str">
            <v>低压开关设备分公司</v>
          </cell>
          <cell r="J5295" t="str">
            <v/>
          </cell>
          <cell r="K5295">
            <v>1</v>
          </cell>
          <cell r="L5295" t="str">
            <v/>
          </cell>
          <cell r="P5295">
            <v>0</v>
          </cell>
          <cell r="Q5295" t="str">
            <v/>
          </cell>
          <cell r="R5295" t="str">
            <v/>
          </cell>
        </row>
        <row r="5296">
          <cell r="A5296">
            <v>302914</v>
          </cell>
          <cell r="B5296" t="str">
            <v>G700100100001693</v>
          </cell>
          <cell r="C5296" t="str">
            <v xml:space="preserve">G JXF SDB-MP/2BF/B                                </v>
          </cell>
          <cell r="D5296" t="str">
            <v>JXF SDB-MP/2BF/B</v>
          </cell>
          <cell r="E5296" t="str">
            <v/>
          </cell>
          <cell r="F5296" t="str">
            <v/>
          </cell>
          <cell r="G5296" t="str">
            <v/>
          </cell>
          <cell r="H5296" t="str">
            <v/>
          </cell>
          <cell r="I5296" t="str">
            <v>低压开关设备分公司</v>
          </cell>
          <cell r="J5296" t="str">
            <v/>
          </cell>
          <cell r="K5296">
            <v>1</v>
          </cell>
          <cell r="L5296" t="str">
            <v/>
          </cell>
          <cell r="P5296">
            <v>0</v>
          </cell>
          <cell r="Q5296" t="str">
            <v/>
          </cell>
          <cell r="R5296" t="str">
            <v/>
          </cell>
        </row>
        <row r="5297">
          <cell r="A5297">
            <v>302915</v>
          </cell>
          <cell r="B5297" t="str">
            <v>G700100100001694</v>
          </cell>
          <cell r="C5297" t="str">
            <v xml:space="preserve">G JXF SDB-MP/2BF/C                                </v>
          </cell>
          <cell r="D5297" t="str">
            <v>JXF SDB-MP/2BF/C</v>
          </cell>
          <cell r="E5297" t="str">
            <v/>
          </cell>
          <cell r="F5297" t="str">
            <v/>
          </cell>
          <cell r="G5297" t="str">
            <v/>
          </cell>
          <cell r="H5297" t="str">
            <v/>
          </cell>
          <cell r="I5297" t="str">
            <v>低压开关设备分公司</v>
          </cell>
          <cell r="J5297" t="str">
            <v/>
          </cell>
          <cell r="K5297">
            <v>1</v>
          </cell>
          <cell r="L5297" t="str">
            <v/>
          </cell>
          <cell r="P5297">
            <v>0</v>
          </cell>
          <cell r="Q5297" t="str">
            <v/>
          </cell>
          <cell r="R5297" t="str">
            <v/>
          </cell>
        </row>
        <row r="5298">
          <cell r="A5298">
            <v>302916</v>
          </cell>
          <cell r="B5298" t="str">
            <v>G700100100001695</v>
          </cell>
          <cell r="C5298" t="str">
            <v xml:space="preserve">G JXF SDB-MP/2BF/D                                </v>
          </cell>
          <cell r="D5298" t="str">
            <v>JXF SDB-MP/2BF/D</v>
          </cell>
          <cell r="E5298" t="str">
            <v/>
          </cell>
          <cell r="F5298" t="str">
            <v/>
          </cell>
          <cell r="G5298" t="str">
            <v/>
          </cell>
          <cell r="H5298" t="str">
            <v/>
          </cell>
          <cell r="I5298" t="str">
            <v>低压开关设备分公司</v>
          </cell>
          <cell r="J5298" t="str">
            <v/>
          </cell>
          <cell r="K5298">
            <v>1</v>
          </cell>
          <cell r="L5298" t="str">
            <v/>
          </cell>
          <cell r="P5298">
            <v>0</v>
          </cell>
          <cell r="Q5298" t="str">
            <v/>
          </cell>
          <cell r="R5298" t="str">
            <v/>
          </cell>
        </row>
        <row r="5299">
          <cell r="A5299">
            <v>302917</v>
          </cell>
          <cell r="B5299" t="str">
            <v>G700100100001696</v>
          </cell>
          <cell r="C5299" t="str">
            <v xml:space="preserve">G JXF SDB-MP/2BF/E                                </v>
          </cell>
          <cell r="D5299" t="str">
            <v>JXF SDB-MP/2BF/E</v>
          </cell>
          <cell r="E5299" t="str">
            <v/>
          </cell>
          <cell r="F5299" t="str">
            <v/>
          </cell>
          <cell r="G5299" t="str">
            <v/>
          </cell>
          <cell r="H5299" t="str">
            <v/>
          </cell>
          <cell r="I5299" t="str">
            <v>低压开关设备分公司</v>
          </cell>
          <cell r="J5299" t="str">
            <v/>
          </cell>
          <cell r="K5299">
            <v>1</v>
          </cell>
          <cell r="L5299" t="str">
            <v/>
          </cell>
          <cell r="P5299">
            <v>0</v>
          </cell>
          <cell r="Q5299" t="str">
            <v/>
          </cell>
          <cell r="R5299" t="str">
            <v/>
          </cell>
        </row>
        <row r="5300">
          <cell r="A5300">
            <v>302918</v>
          </cell>
          <cell r="B5300" t="str">
            <v>G700100100001697</v>
          </cell>
          <cell r="C5300" t="str">
            <v xml:space="preserve">G JXF SDB-MP/2BF/F                                </v>
          </cell>
          <cell r="D5300" t="str">
            <v>JXF SDB-MP/2BF/F</v>
          </cell>
          <cell r="E5300" t="str">
            <v/>
          </cell>
          <cell r="F5300" t="str">
            <v/>
          </cell>
          <cell r="G5300" t="str">
            <v/>
          </cell>
          <cell r="H5300" t="str">
            <v/>
          </cell>
          <cell r="I5300" t="str">
            <v>低压开关设备分公司</v>
          </cell>
          <cell r="J5300" t="str">
            <v/>
          </cell>
          <cell r="K5300">
            <v>1</v>
          </cell>
          <cell r="L5300" t="str">
            <v/>
          </cell>
          <cell r="P5300">
            <v>0</v>
          </cell>
          <cell r="Q5300" t="str">
            <v/>
          </cell>
          <cell r="R5300" t="str">
            <v/>
          </cell>
        </row>
        <row r="5301">
          <cell r="A5301">
            <v>302919</v>
          </cell>
          <cell r="B5301" t="str">
            <v>G700100100001698</v>
          </cell>
          <cell r="C5301" t="str">
            <v xml:space="preserve">G JXF EL.LP.09/10 MDB-LP/1BF/A                    </v>
          </cell>
          <cell r="D5301" t="str">
            <v>JXF EL.LP.09/10 MDB-LP/1BF/A</v>
          </cell>
          <cell r="E5301" t="str">
            <v/>
          </cell>
          <cell r="F5301" t="str">
            <v/>
          </cell>
          <cell r="G5301" t="str">
            <v/>
          </cell>
          <cell r="H5301" t="str">
            <v/>
          </cell>
          <cell r="I5301" t="str">
            <v>低压开关设备分公司</v>
          </cell>
          <cell r="J5301" t="str">
            <v/>
          </cell>
          <cell r="K5301">
            <v>1</v>
          </cell>
          <cell r="L5301" t="str">
            <v/>
          </cell>
          <cell r="P5301">
            <v>0</v>
          </cell>
          <cell r="Q5301" t="str">
            <v/>
          </cell>
          <cell r="R5301" t="str">
            <v/>
          </cell>
        </row>
        <row r="5302">
          <cell r="A5302">
            <v>302920</v>
          </cell>
          <cell r="B5302" t="str">
            <v>G700100100001699</v>
          </cell>
          <cell r="C5302" t="str">
            <v xml:space="preserve">G JXF MDB-LP/1BF/B                                </v>
          </cell>
          <cell r="D5302" t="str">
            <v>JXF MDB-LP/1BF/B</v>
          </cell>
          <cell r="E5302" t="str">
            <v/>
          </cell>
          <cell r="F5302" t="str">
            <v/>
          </cell>
          <cell r="G5302" t="str">
            <v/>
          </cell>
          <cell r="H5302" t="str">
            <v/>
          </cell>
          <cell r="I5302" t="str">
            <v>低压开关设备分公司</v>
          </cell>
          <cell r="J5302" t="str">
            <v/>
          </cell>
          <cell r="K5302">
            <v>1</v>
          </cell>
          <cell r="L5302" t="str">
            <v/>
          </cell>
          <cell r="P5302">
            <v>0</v>
          </cell>
          <cell r="Q5302" t="str">
            <v/>
          </cell>
          <cell r="R5302" t="str">
            <v/>
          </cell>
        </row>
        <row r="5303">
          <cell r="A5303">
            <v>302921</v>
          </cell>
          <cell r="B5303" t="str">
            <v>G700100100001700</v>
          </cell>
          <cell r="C5303" t="str">
            <v xml:space="preserve">G JXF MDB-LP/1BF/C                                </v>
          </cell>
          <cell r="D5303" t="str">
            <v>JXF MDB-LP/1BF/C</v>
          </cell>
          <cell r="E5303" t="str">
            <v/>
          </cell>
          <cell r="F5303" t="str">
            <v/>
          </cell>
          <cell r="G5303" t="str">
            <v/>
          </cell>
          <cell r="H5303" t="str">
            <v/>
          </cell>
          <cell r="I5303" t="str">
            <v>低压开关设备分公司</v>
          </cell>
          <cell r="J5303" t="str">
            <v/>
          </cell>
          <cell r="K5303">
            <v>1</v>
          </cell>
          <cell r="L5303" t="str">
            <v/>
          </cell>
          <cell r="P5303">
            <v>0</v>
          </cell>
          <cell r="Q5303" t="str">
            <v/>
          </cell>
          <cell r="R5303" t="str">
            <v/>
          </cell>
        </row>
        <row r="5304">
          <cell r="A5304">
            <v>302922</v>
          </cell>
          <cell r="B5304" t="str">
            <v>G700100100001701</v>
          </cell>
          <cell r="C5304" t="str">
            <v xml:space="preserve">G JXF MDB-LP/1BF/D                                </v>
          </cell>
          <cell r="D5304" t="str">
            <v>JXF MDB-LP/1BF/D</v>
          </cell>
          <cell r="E5304" t="str">
            <v/>
          </cell>
          <cell r="F5304" t="str">
            <v/>
          </cell>
          <cell r="G5304" t="str">
            <v/>
          </cell>
          <cell r="H5304" t="str">
            <v/>
          </cell>
          <cell r="I5304" t="str">
            <v>低压开关设备分公司</v>
          </cell>
          <cell r="J5304" t="str">
            <v/>
          </cell>
          <cell r="K5304">
            <v>1</v>
          </cell>
          <cell r="L5304" t="str">
            <v/>
          </cell>
          <cell r="P5304">
            <v>0</v>
          </cell>
          <cell r="Q5304" t="str">
            <v/>
          </cell>
          <cell r="R5304" t="str">
            <v/>
          </cell>
        </row>
        <row r="5305">
          <cell r="A5305">
            <v>302923</v>
          </cell>
          <cell r="B5305" t="str">
            <v>G700100100001702</v>
          </cell>
          <cell r="C5305" t="str">
            <v xml:space="preserve">G JXF MDB-LP/1BF/E                                </v>
          </cell>
          <cell r="D5305" t="str">
            <v>JXF MDB-LP/1BF/E</v>
          </cell>
          <cell r="E5305" t="str">
            <v/>
          </cell>
          <cell r="F5305" t="str">
            <v/>
          </cell>
          <cell r="G5305" t="str">
            <v/>
          </cell>
          <cell r="H5305" t="str">
            <v/>
          </cell>
          <cell r="I5305" t="str">
            <v>低压开关设备分公司</v>
          </cell>
          <cell r="J5305" t="str">
            <v/>
          </cell>
          <cell r="K5305">
            <v>1</v>
          </cell>
          <cell r="L5305" t="str">
            <v/>
          </cell>
          <cell r="P5305">
            <v>0</v>
          </cell>
          <cell r="Q5305" t="str">
            <v/>
          </cell>
          <cell r="R5305" t="str">
            <v/>
          </cell>
        </row>
        <row r="5306">
          <cell r="A5306">
            <v>302924</v>
          </cell>
          <cell r="B5306" t="str">
            <v>G700100100001703</v>
          </cell>
          <cell r="C5306" t="str">
            <v xml:space="preserve">G JXF MDB-LP/1BF/F                                </v>
          </cell>
          <cell r="D5306" t="str">
            <v>JXF MDB-LP/1BF/F</v>
          </cell>
          <cell r="E5306" t="str">
            <v/>
          </cell>
          <cell r="F5306" t="str">
            <v/>
          </cell>
          <cell r="G5306" t="str">
            <v/>
          </cell>
          <cell r="H5306" t="str">
            <v/>
          </cell>
          <cell r="I5306" t="str">
            <v>低压开关设备分公司</v>
          </cell>
          <cell r="J5306" t="str">
            <v/>
          </cell>
          <cell r="K5306">
            <v>1</v>
          </cell>
          <cell r="L5306" t="str">
            <v/>
          </cell>
          <cell r="P5306">
            <v>0</v>
          </cell>
          <cell r="Q5306" t="str">
            <v/>
          </cell>
          <cell r="R5306" t="str">
            <v/>
          </cell>
        </row>
        <row r="5307">
          <cell r="A5307">
            <v>302925</v>
          </cell>
          <cell r="B5307" t="str">
            <v>G700100100001704</v>
          </cell>
          <cell r="C5307" t="str">
            <v xml:space="preserve">G JXF EL.LP.10/10 SDB-LP/2BF/A                    </v>
          </cell>
          <cell r="D5307" t="str">
            <v>JXF EL.LP.10/10 SDB-LP/2BF/A</v>
          </cell>
          <cell r="E5307" t="str">
            <v/>
          </cell>
          <cell r="F5307" t="str">
            <v/>
          </cell>
          <cell r="G5307" t="str">
            <v/>
          </cell>
          <cell r="H5307" t="str">
            <v/>
          </cell>
          <cell r="I5307" t="str">
            <v>低压开关设备分公司</v>
          </cell>
          <cell r="J5307" t="str">
            <v/>
          </cell>
          <cell r="K5307">
            <v>1</v>
          </cell>
          <cell r="L5307" t="str">
            <v/>
          </cell>
          <cell r="P5307">
            <v>0</v>
          </cell>
          <cell r="Q5307" t="str">
            <v/>
          </cell>
          <cell r="R5307" t="str">
            <v/>
          </cell>
        </row>
        <row r="5308">
          <cell r="A5308">
            <v>302926</v>
          </cell>
          <cell r="B5308" t="str">
            <v>G700100100001705</v>
          </cell>
          <cell r="C5308" t="str">
            <v xml:space="preserve">G JXF SDB-LP/2BF/B                                </v>
          </cell>
          <cell r="D5308" t="str">
            <v>JXF SDB-LP/2BF/B</v>
          </cell>
          <cell r="E5308" t="str">
            <v/>
          </cell>
          <cell r="F5308" t="str">
            <v/>
          </cell>
          <cell r="G5308" t="str">
            <v/>
          </cell>
          <cell r="H5308" t="str">
            <v/>
          </cell>
          <cell r="I5308" t="str">
            <v>低压开关设备分公司</v>
          </cell>
          <cell r="J5308" t="str">
            <v/>
          </cell>
          <cell r="K5308">
            <v>1</v>
          </cell>
          <cell r="L5308" t="str">
            <v/>
          </cell>
          <cell r="P5308">
            <v>0</v>
          </cell>
          <cell r="Q5308" t="str">
            <v/>
          </cell>
          <cell r="R5308" t="str">
            <v/>
          </cell>
        </row>
        <row r="5309">
          <cell r="A5309">
            <v>302927</v>
          </cell>
          <cell r="B5309" t="str">
            <v>G700100100001706</v>
          </cell>
          <cell r="C5309" t="str">
            <v xml:space="preserve">G JXF SDB-LP/2BF/C                                </v>
          </cell>
          <cell r="D5309" t="str">
            <v>JXF SDB-LP/2BF/C</v>
          </cell>
          <cell r="E5309" t="str">
            <v/>
          </cell>
          <cell r="F5309" t="str">
            <v/>
          </cell>
          <cell r="G5309" t="str">
            <v/>
          </cell>
          <cell r="H5309" t="str">
            <v/>
          </cell>
          <cell r="I5309" t="str">
            <v>低压开关设备分公司</v>
          </cell>
          <cell r="J5309" t="str">
            <v/>
          </cell>
          <cell r="K5309">
            <v>1</v>
          </cell>
          <cell r="L5309" t="str">
            <v/>
          </cell>
          <cell r="P5309">
            <v>0</v>
          </cell>
          <cell r="Q5309" t="str">
            <v/>
          </cell>
          <cell r="R5309" t="str">
            <v/>
          </cell>
        </row>
        <row r="5310">
          <cell r="A5310">
            <v>302928</v>
          </cell>
          <cell r="B5310" t="str">
            <v>G700100100001707</v>
          </cell>
          <cell r="C5310" t="str">
            <v xml:space="preserve">G JXF SDB-LP/2BF/D                                </v>
          </cell>
          <cell r="D5310" t="str">
            <v>JXF SDB-LP/2BF/D</v>
          </cell>
          <cell r="E5310" t="str">
            <v/>
          </cell>
          <cell r="F5310" t="str">
            <v/>
          </cell>
          <cell r="G5310" t="str">
            <v/>
          </cell>
          <cell r="H5310" t="str">
            <v/>
          </cell>
          <cell r="I5310" t="str">
            <v>低压开关设备分公司</v>
          </cell>
          <cell r="J5310" t="str">
            <v/>
          </cell>
          <cell r="K5310">
            <v>1</v>
          </cell>
          <cell r="L5310" t="str">
            <v/>
          </cell>
          <cell r="P5310">
            <v>0</v>
          </cell>
          <cell r="Q5310" t="str">
            <v/>
          </cell>
          <cell r="R5310" t="str">
            <v/>
          </cell>
        </row>
        <row r="5311">
          <cell r="A5311">
            <v>302929</v>
          </cell>
          <cell r="B5311" t="str">
            <v>G700100100001708</v>
          </cell>
          <cell r="C5311" t="str">
            <v xml:space="preserve">G JXF SDB-LP/2BF/E                                </v>
          </cell>
          <cell r="D5311" t="str">
            <v>JXF SDB-LP/2BF/E</v>
          </cell>
          <cell r="E5311" t="str">
            <v/>
          </cell>
          <cell r="F5311" t="str">
            <v/>
          </cell>
          <cell r="G5311" t="str">
            <v/>
          </cell>
          <cell r="H5311" t="str">
            <v/>
          </cell>
          <cell r="I5311" t="str">
            <v>低压开关设备分公司</v>
          </cell>
          <cell r="J5311" t="str">
            <v/>
          </cell>
          <cell r="K5311">
            <v>1</v>
          </cell>
          <cell r="L5311" t="str">
            <v/>
          </cell>
          <cell r="P5311">
            <v>0</v>
          </cell>
          <cell r="Q5311" t="str">
            <v/>
          </cell>
          <cell r="R5311" t="str">
            <v/>
          </cell>
        </row>
        <row r="5312">
          <cell r="A5312">
            <v>302930</v>
          </cell>
          <cell r="B5312" t="str">
            <v>G700100100001709</v>
          </cell>
          <cell r="C5312" t="str">
            <v xml:space="preserve">G JXF SDB-LP/2BF/F                                </v>
          </cell>
          <cell r="D5312" t="str">
            <v>JXF SDB-LP/2BF/F</v>
          </cell>
          <cell r="E5312" t="str">
            <v/>
          </cell>
          <cell r="F5312" t="str">
            <v/>
          </cell>
          <cell r="G5312" t="str">
            <v/>
          </cell>
          <cell r="H5312" t="str">
            <v/>
          </cell>
          <cell r="I5312" t="str">
            <v>低压开关设备分公司</v>
          </cell>
          <cell r="J5312" t="str">
            <v/>
          </cell>
          <cell r="K5312">
            <v>1</v>
          </cell>
          <cell r="L5312" t="str">
            <v/>
          </cell>
          <cell r="P5312">
            <v>0</v>
          </cell>
          <cell r="Q5312" t="str">
            <v/>
          </cell>
          <cell r="R5312" t="str">
            <v/>
          </cell>
        </row>
        <row r="5313">
          <cell r="A5313">
            <v>302931</v>
          </cell>
          <cell r="B5313" t="str">
            <v>G700100100001710</v>
          </cell>
          <cell r="C5313" t="str">
            <v xml:space="preserve">G JXF EL.EM.06.07 DB-GUPS                         </v>
          </cell>
          <cell r="D5313" t="str">
            <v>JXF EL.EM.06.07 DB-GUPS</v>
          </cell>
          <cell r="E5313" t="str">
            <v/>
          </cell>
          <cell r="F5313" t="str">
            <v/>
          </cell>
          <cell r="G5313" t="str">
            <v/>
          </cell>
          <cell r="H5313" t="str">
            <v/>
          </cell>
          <cell r="I5313" t="str">
            <v>低压开关设备分公司</v>
          </cell>
          <cell r="J5313" t="str">
            <v/>
          </cell>
          <cell r="K5313">
            <v>1</v>
          </cell>
          <cell r="L5313" t="str">
            <v/>
          </cell>
          <cell r="P5313">
            <v>0</v>
          </cell>
          <cell r="Q5313" t="str">
            <v/>
          </cell>
          <cell r="R5313" t="str">
            <v/>
          </cell>
        </row>
        <row r="5314">
          <cell r="A5314">
            <v>302932</v>
          </cell>
          <cell r="B5314" t="str">
            <v>G700100100001711</v>
          </cell>
          <cell r="C5314" t="str">
            <v xml:space="preserve">G JXF总时控开关箱                                 </v>
          </cell>
          <cell r="D5314" t="str">
            <v>JXF总时控开关箱</v>
          </cell>
          <cell r="E5314" t="str">
            <v/>
          </cell>
          <cell r="F5314" t="str">
            <v/>
          </cell>
          <cell r="G5314" t="str">
            <v/>
          </cell>
          <cell r="H5314" t="str">
            <v/>
          </cell>
          <cell r="I5314" t="str">
            <v>低压开关设备分公司</v>
          </cell>
          <cell r="J5314" t="str">
            <v/>
          </cell>
          <cell r="K5314">
            <v>1</v>
          </cell>
          <cell r="L5314" t="str">
            <v/>
          </cell>
          <cell r="P5314">
            <v>0</v>
          </cell>
          <cell r="Q5314" t="str">
            <v/>
          </cell>
          <cell r="R5314" t="str">
            <v/>
          </cell>
        </row>
        <row r="5315">
          <cell r="A5315">
            <v>302933</v>
          </cell>
          <cell r="B5315" t="str">
            <v>G700100100001712</v>
          </cell>
          <cell r="C5315" t="str">
            <v xml:space="preserve">G JXF SDB-UPS                                     </v>
          </cell>
          <cell r="D5315" t="str">
            <v>JXF SDB-UPS</v>
          </cell>
          <cell r="E5315" t="str">
            <v/>
          </cell>
          <cell r="F5315" t="str">
            <v/>
          </cell>
          <cell r="G5315" t="str">
            <v/>
          </cell>
          <cell r="H5315" t="str">
            <v/>
          </cell>
          <cell r="I5315" t="str">
            <v>低压开关设备分公司</v>
          </cell>
          <cell r="J5315" t="str">
            <v/>
          </cell>
          <cell r="K5315">
            <v>1</v>
          </cell>
          <cell r="L5315" t="str">
            <v/>
          </cell>
          <cell r="P5315">
            <v>0</v>
          </cell>
          <cell r="Q5315" t="str">
            <v/>
          </cell>
          <cell r="R5315" t="str">
            <v/>
          </cell>
        </row>
        <row r="5316">
          <cell r="A5316">
            <v>302934</v>
          </cell>
          <cell r="B5316" t="str">
            <v>G700100100001713</v>
          </cell>
          <cell r="C5316" t="str">
            <v xml:space="preserve">G 8.7/15kVWLN-3*70                                </v>
          </cell>
          <cell r="D5316" t="str">
            <v>8.7/15kVWLN-3*70</v>
          </cell>
          <cell r="E5316" t="str">
            <v/>
          </cell>
          <cell r="F5316" t="str">
            <v/>
          </cell>
          <cell r="G5316" t="str">
            <v/>
          </cell>
          <cell r="H5316" t="str">
            <v/>
          </cell>
          <cell r="I5316" t="str">
            <v>低压开关设备分公司</v>
          </cell>
          <cell r="J5316" t="str">
            <v/>
          </cell>
          <cell r="K5316">
            <v>1</v>
          </cell>
          <cell r="L5316" t="str">
            <v/>
          </cell>
          <cell r="P5316">
            <v>0</v>
          </cell>
          <cell r="Q5316" t="str">
            <v/>
          </cell>
          <cell r="R5316" t="str">
            <v/>
          </cell>
        </row>
        <row r="5317">
          <cell r="A5317">
            <v>302963</v>
          </cell>
          <cell r="B5317" t="str">
            <v>G700100100001715</v>
          </cell>
          <cell r="C5317" t="str">
            <v xml:space="preserve">G NS2-EH2                                         </v>
          </cell>
          <cell r="D5317" t="str">
            <v>NS2-EH2</v>
          </cell>
          <cell r="E5317" t="str">
            <v/>
          </cell>
          <cell r="F5317" t="str">
            <v/>
          </cell>
          <cell r="G5317" t="str">
            <v/>
          </cell>
          <cell r="H5317" t="str">
            <v/>
          </cell>
          <cell r="I5317" t="str">
            <v>低压开关设备分公司</v>
          </cell>
          <cell r="J5317" t="str">
            <v/>
          </cell>
          <cell r="K5317">
            <v>1</v>
          </cell>
          <cell r="L5317" t="str">
            <v/>
          </cell>
          <cell r="P5317">
            <v>0</v>
          </cell>
          <cell r="Q5317" t="str">
            <v/>
          </cell>
          <cell r="R5317" t="str">
            <v/>
          </cell>
        </row>
        <row r="5318">
          <cell r="A5318">
            <v>302964</v>
          </cell>
          <cell r="B5318" t="str">
            <v>G700100100001716</v>
          </cell>
          <cell r="C5318" t="str">
            <v xml:space="preserve">G NS2-EH8                                         </v>
          </cell>
          <cell r="D5318" t="str">
            <v>NS2-EH8</v>
          </cell>
          <cell r="E5318" t="str">
            <v/>
          </cell>
          <cell r="F5318" t="str">
            <v/>
          </cell>
          <cell r="G5318" t="str">
            <v/>
          </cell>
          <cell r="H5318" t="str">
            <v/>
          </cell>
          <cell r="I5318" t="str">
            <v>低压开关设备分公司</v>
          </cell>
          <cell r="J5318" t="str">
            <v/>
          </cell>
          <cell r="K5318">
            <v>1</v>
          </cell>
          <cell r="L5318" t="str">
            <v/>
          </cell>
          <cell r="P5318">
            <v>0</v>
          </cell>
          <cell r="Q5318" t="str">
            <v/>
          </cell>
          <cell r="R5318" t="str">
            <v/>
          </cell>
        </row>
        <row r="5319">
          <cell r="A5319">
            <v>304385</v>
          </cell>
          <cell r="B5319" t="str">
            <v>G700100100001717</v>
          </cell>
          <cell r="C5319" t="str">
            <v xml:space="preserve">G ZD6-05-30-01P                                   </v>
          </cell>
          <cell r="D5319" t="str">
            <v>ZD6-05-30-01P</v>
          </cell>
          <cell r="E5319" t="str">
            <v/>
          </cell>
          <cell r="F5319" t="str">
            <v/>
          </cell>
          <cell r="G5319" t="str">
            <v/>
          </cell>
          <cell r="H5319" t="str">
            <v/>
          </cell>
          <cell r="I5319" t="str">
            <v>低压开关设备分公司</v>
          </cell>
          <cell r="J5319" t="str">
            <v/>
          </cell>
          <cell r="K5319">
            <v>1</v>
          </cell>
          <cell r="L5319" t="str">
            <v/>
          </cell>
          <cell r="P5319">
            <v>0</v>
          </cell>
          <cell r="Q5319" t="str">
            <v/>
          </cell>
          <cell r="R5319" t="str">
            <v/>
          </cell>
        </row>
        <row r="5320">
          <cell r="A5320">
            <v>304386</v>
          </cell>
          <cell r="B5320" t="str">
            <v>G700100100001718</v>
          </cell>
          <cell r="C5320" t="str">
            <v xml:space="preserve">G ZD6-05-30-02P                                   </v>
          </cell>
          <cell r="D5320" t="str">
            <v>ZD6-05-30-02P</v>
          </cell>
          <cell r="E5320" t="str">
            <v/>
          </cell>
          <cell r="F5320" t="str">
            <v/>
          </cell>
          <cell r="G5320" t="str">
            <v/>
          </cell>
          <cell r="H5320" t="str">
            <v/>
          </cell>
          <cell r="I5320" t="str">
            <v>低压开关设备分公司</v>
          </cell>
          <cell r="J5320" t="str">
            <v/>
          </cell>
          <cell r="K5320">
            <v>1</v>
          </cell>
          <cell r="L5320" t="str">
            <v/>
          </cell>
          <cell r="P5320">
            <v>0</v>
          </cell>
          <cell r="Q5320" t="str">
            <v/>
          </cell>
          <cell r="R5320" t="str">
            <v/>
          </cell>
        </row>
        <row r="5321">
          <cell r="A5321">
            <v>304387</v>
          </cell>
          <cell r="B5321" t="str">
            <v>G700100100001719</v>
          </cell>
          <cell r="C5321" t="str">
            <v xml:space="preserve">G ZD6-05-30-03P                                   </v>
          </cell>
          <cell r="D5321" t="str">
            <v>ZD6-05-30-03P</v>
          </cell>
          <cell r="E5321" t="str">
            <v/>
          </cell>
          <cell r="F5321" t="str">
            <v/>
          </cell>
          <cell r="G5321" t="str">
            <v/>
          </cell>
          <cell r="H5321" t="str">
            <v/>
          </cell>
          <cell r="I5321" t="str">
            <v>低压开关设备分公司</v>
          </cell>
          <cell r="J5321" t="str">
            <v/>
          </cell>
          <cell r="K5321">
            <v>1</v>
          </cell>
          <cell r="L5321" t="str">
            <v/>
          </cell>
          <cell r="P5321">
            <v>0</v>
          </cell>
          <cell r="Q5321" t="str">
            <v/>
          </cell>
          <cell r="R5321" t="str">
            <v/>
          </cell>
        </row>
        <row r="5322">
          <cell r="A5322">
            <v>304388</v>
          </cell>
          <cell r="B5322" t="str">
            <v>G700100100001720</v>
          </cell>
          <cell r="C5322" t="str">
            <v xml:space="preserve">G ZD6-06-30-01P                                   </v>
          </cell>
          <cell r="D5322" t="str">
            <v>ZD6-06-30-01P</v>
          </cell>
          <cell r="E5322" t="str">
            <v/>
          </cell>
          <cell r="F5322" t="str">
            <v/>
          </cell>
          <cell r="G5322" t="str">
            <v/>
          </cell>
          <cell r="H5322" t="str">
            <v/>
          </cell>
          <cell r="I5322" t="str">
            <v>低压开关设备分公司</v>
          </cell>
          <cell r="J5322" t="str">
            <v/>
          </cell>
          <cell r="K5322">
            <v>1</v>
          </cell>
          <cell r="L5322" t="str">
            <v/>
          </cell>
          <cell r="P5322">
            <v>0</v>
          </cell>
          <cell r="Q5322" t="str">
            <v/>
          </cell>
          <cell r="R5322" t="str">
            <v/>
          </cell>
        </row>
        <row r="5323">
          <cell r="A5323">
            <v>304389</v>
          </cell>
          <cell r="B5323" t="str">
            <v>G700100100001721</v>
          </cell>
          <cell r="C5323" t="str">
            <v xml:space="preserve">G ZD6-06-30-02P                                   </v>
          </cell>
          <cell r="D5323" t="str">
            <v>ZD6-06-30-02P</v>
          </cell>
          <cell r="E5323" t="str">
            <v/>
          </cell>
          <cell r="F5323" t="str">
            <v/>
          </cell>
          <cell r="G5323" t="str">
            <v/>
          </cell>
          <cell r="H5323" t="str">
            <v/>
          </cell>
          <cell r="I5323" t="str">
            <v>低压开关设备分公司</v>
          </cell>
          <cell r="J5323" t="str">
            <v/>
          </cell>
          <cell r="K5323">
            <v>1</v>
          </cell>
          <cell r="L5323" t="str">
            <v/>
          </cell>
          <cell r="P5323">
            <v>0</v>
          </cell>
          <cell r="Q5323" t="str">
            <v/>
          </cell>
          <cell r="R5323" t="str">
            <v/>
          </cell>
        </row>
        <row r="5324">
          <cell r="A5324">
            <v>304390</v>
          </cell>
          <cell r="B5324" t="str">
            <v>G700100100001722</v>
          </cell>
          <cell r="C5324" t="str">
            <v xml:space="preserve">G ZD6-06-30-03P                                   </v>
          </cell>
          <cell r="D5324" t="str">
            <v>ZD6-06-30-03P</v>
          </cell>
          <cell r="E5324" t="str">
            <v/>
          </cell>
          <cell r="F5324" t="str">
            <v/>
          </cell>
          <cell r="G5324" t="str">
            <v/>
          </cell>
          <cell r="H5324" t="str">
            <v/>
          </cell>
          <cell r="I5324" t="str">
            <v>低压开关设备分公司</v>
          </cell>
          <cell r="J5324" t="str">
            <v/>
          </cell>
          <cell r="K5324">
            <v>1</v>
          </cell>
          <cell r="L5324" t="str">
            <v/>
          </cell>
          <cell r="P5324">
            <v>0</v>
          </cell>
          <cell r="Q5324" t="str">
            <v/>
          </cell>
          <cell r="R5324" t="str">
            <v/>
          </cell>
        </row>
        <row r="5325">
          <cell r="A5325">
            <v>304391</v>
          </cell>
          <cell r="B5325" t="str">
            <v>G700100100001723</v>
          </cell>
          <cell r="C5325" t="str">
            <v xml:space="preserve">G ZD6-07-30-01P                                   </v>
          </cell>
          <cell r="D5325" t="str">
            <v>ZD6-07-30-01P</v>
          </cell>
          <cell r="E5325" t="str">
            <v/>
          </cell>
          <cell r="F5325" t="str">
            <v/>
          </cell>
          <cell r="G5325" t="str">
            <v/>
          </cell>
          <cell r="H5325" t="str">
            <v/>
          </cell>
          <cell r="I5325" t="str">
            <v>低压开关设备分公司</v>
          </cell>
          <cell r="J5325" t="str">
            <v/>
          </cell>
          <cell r="K5325">
            <v>1</v>
          </cell>
          <cell r="L5325" t="str">
            <v/>
          </cell>
          <cell r="P5325">
            <v>0</v>
          </cell>
          <cell r="Q5325" t="str">
            <v/>
          </cell>
          <cell r="R5325" t="str">
            <v/>
          </cell>
        </row>
        <row r="5326">
          <cell r="A5326">
            <v>304392</v>
          </cell>
          <cell r="B5326" t="str">
            <v>G700100100001724</v>
          </cell>
          <cell r="C5326" t="str">
            <v xml:space="preserve">G ZD6-07-30-02P                                   </v>
          </cell>
          <cell r="D5326" t="str">
            <v>ZD6-07-30-02P</v>
          </cell>
          <cell r="E5326" t="str">
            <v/>
          </cell>
          <cell r="F5326" t="str">
            <v/>
          </cell>
          <cell r="G5326" t="str">
            <v/>
          </cell>
          <cell r="H5326" t="str">
            <v/>
          </cell>
          <cell r="I5326" t="str">
            <v>低压开关设备分公司</v>
          </cell>
          <cell r="J5326" t="str">
            <v/>
          </cell>
          <cell r="K5326">
            <v>1</v>
          </cell>
          <cell r="L5326" t="str">
            <v/>
          </cell>
          <cell r="P5326">
            <v>0</v>
          </cell>
          <cell r="Q5326" t="str">
            <v/>
          </cell>
          <cell r="R5326" t="str">
            <v/>
          </cell>
        </row>
        <row r="5327">
          <cell r="A5327">
            <v>304393</v>
          </cell>
          <cell r="B5327" t="str">
            <v>G700100100001725</v>
          </cell>
          <cell r="C5327" t="str">
            <v xml:space="preserve">G ZD6-07-30-03P                                   </v>
          </cell>
          <cell r="D5327" t="str">
            <v>ZD6-07-30-03P</v>
          </cell>
          <cell r="E5327" t="str">
            <v/>
          </cell>
          <cell r="F5327" t="str">
            <v/>
          </cell>
          <cell r="G5327" t="str">
            <v/>
          </cell>
          <cell r="H5327" t="str">
            <v/>
          </cell>
          <cell r="I5327" t="str">
            <v>低压开关设备分公司</v>
          </cell>
          <cell r="J5327" t="str">
            <v/>
          </cell>
          <cell r="K5327">
            <v>1</v>
          </cell>
          <cell r="L5327" t="str">
            <v/>
          </cell>
          <cell r="P5327">
            <v>0</v>
          </cell>
          <cell r="Q5327" t="str">
            <v/>
          </cell>
          <cell r="R5327" t="str">
            <v/>
          </cell>
        </row>
        <row r="5328">
          <cell r="A5328">
            <v>304394</v>
          </cell>
          <cell r="B5328" t="str">
            <v>G700100100001726</v>
          </cell>
          <cell r="C5328" t="str">
            <v xml:space="preserve">G ZD6-08-30-01P                                   </v>
          </cell>
          <cell r="D5328" t="str">
            <v>ZD6-08-30-01P</v>
          </cell>
          <cell r="E5328" t="str">
            <v/>
          </cell>
          <cell r="F5328" t="str">
            <v/>
          </cell>
          <cell r="G5328" t="str">
            <v/>
          </cell>
          <cell r="H5328" t="str">
            <v/>
          </cell>
          <cell r="I5328" t="str">
            <v>低压开关设备分公司</v>
          </cell>
          <cell r="J5328" t="str">
            <v/>
          </cell>
          <cell r="K5328">
            <v>1</v>
          </cell>
          <cell r="L5328" t="str">
            <v/>
          </cell>
          <cell r="P5328">
            <v>0</v>
          </cell>
          <cell r="Q5328" t="str">
            <v/>
          </cell>
          <cell r="R5328" t="str">
            <v/>
          </cell>
        </row>
        <row r="5329">
          <cell r="A5329">
            <v>304395</v>
          </cell>
          <cell r="B5329" t="str">
            <v>G700100100001727</v>
          </cell>
          <cell r="C5329" t="str">
            <v xml:space="preserve">G ZD6-08-30-02P                                   </v>
          </cell>
          <cell r="D5329" t="str">
            <v>ZD6-08-30-02P</v>
          </cell>
          <cell r="E5329" t="str">
            <v/>
          </cell>
          <cell r="F5329" t="str">
            <v/>
          </cell>
          <cell r="G5329" t="str">
            <v/>
          </cell>
          <cell r="H5329" t="str">
            <v/>
          </cell>
          <cell r="I5329" t="str">
            <v>低压开关设备分公司</v>
          </cell>
          <cell r="J5329" t="str">
            <v/>
          </cell>
          <cell r="K5329">
            <v>1</v>
          </cell>
          <cell r="L5329" t="str">
            <v/>
          </cell>
          <cell r="P5329">
            <v>0</v>
          </cell>
          <cell r="Q5329" t="str">
            <v/>
          </cell>
          <cell r="R5329" t="str">
            <v/>
          </cell>
        </row>
        <row r="5330">
          <cell r="A5330">
            <v>304396</v>
          </cell>
          <cell r="B5330" t="str">
            <v>G700100100001728</v>
          </cell>
          <cell r="C5330" t="str">
            <v xml:space="preserve">G ZD6-08-30-03P                                   </v>
          </cell>
          <cell r="D5330" t="str">
            <v>ZD6-08-30-03P</v>
          </cell>
          <cell r="E5330" t="str">
            <v/>
          </cell>
          <cell r="F5330" t="str">
            <v/>
          </cell>
          <cell r="G5330" t="str">
            <v/>
          </cell>
          <cell r="H5330" t="str">
            <v/>
          </cell>
          <cell r="I5330" t="str">
            <v>低压开关设备分公司</v>
          </cell>
          <cell r="J5330" t="str">
            <v/>
          </cell>
          <cell r="K5330">
            <v>1</v>
          </cell>
          <cell r="L5330" t="str">
            <v/>
          </cell>
          <cell r="P5330">
            <v>0</v>
          </cell>
          <cell r="Q5330" t="str">
            <v/>
          </cell>
          <cell r="R5330" t="str">
            <v/>
          </cell>
        </row>
        <row r="5331">
          <cell r="A5331">
            <v>304397</v>
          </cell>
          <cell r="B5331" t="str">
            <v>G700100100001729</v>
          </cell>
          <cell r="C5331" t="str">
            <v xml:space="preserve">G ZD6-05-20-01P                                   </v>
          </cell>
          <cell r="D5331" t="str">
            <v>ZD6-05-20-01P</v>
          </cell>
          <cell r="E5331" t="str">
            <v/>
          </cell>
          <cell r="F5331" t="str">
            <v/>
          </cell>
          <cell r="G5331" t="str">
            <v/>
          </cell>
          <cell r="H5331" t="str">
            <v/>
          </cell>
          <cell r="I5331" t="str">
            <v>低压开关设备分公司</v>
          </cell>
          <cell r="J5331" t="str">
            <v/>
          </cell>
          <cell r="K5331">
            <v>1</v>
          </cell>
          <cell r="L5331" t="str">
            <v/>
          </cell>
          <cell r="P5331">
            <v>0</v>
          </cell>
          <cell r="Q5331" t="str">
            <v/>
          </cell>
          <cell r="R5331" t="str">
            <v/>
          </cell>
        </row>
        <row r="5332">
          <cell r="A5332">
            <v>304398</v>
          </cell>
          <cell r="B5332" t="str">
            <v>G700100100001730</v>
          </cell>
          <cell r="C5332" t="str">
            <v xml:space="preserve">G ZD6-05-20-02P                                   </v>
          </cell>
          <cell r="D5332" t="str">
            <v>ZD6-05-20-02P</v>
          </cell>
          <cell r="E5332" t="str">
            <v/>
          </cell>
          <cell r="F5332" t="str">
            <v/>
          </cell>
          <cell r="G5332" t="str">
            <v/>
          </cell>
          <cell r="H5332" t="str">
            <v/>
          </cell>
          <cell r="I5332" t="str">
            <v>低压开关设备分公司</v>
          </cell>
          <cell r="J5332" t="str">
            <v/>
          </cell>
          <cell r="K5332">
            <v>1</v>
          </cell>
          <cell r="L5332" t="str">
            <v/>
          </cell>
          <cell r="P5332">
            <v>0</v>
          </cell>
          <cell r="Q5332" t="str">
            <v/>
          </cell>
          <cell r="R5332" t="str">
            <v/>
          </cell>
        </row>
        <row r="5333">
          <cell r="A5333">
            <v>304399</v>
          </cell>
          <cell r="B5333" t="str">
            <v>G700100100001731</v>
          </cell>
          <cell r="C5333" t="str">
            <v xml:space="preserve">G ZD6-05-20-03P                                   </v>
          </cell>
          <cell r="D5333" t="str">
            <v>ZD6-05-20-03P</v>
          </cell>
          <cell r="E5333" t="str">
            <v/>
          </cell>
          <cell r="F5333" t="str">
            <v/>
          </cell>
          <cell r="G5333" t="str">
            <v/>
          </cell>
          <cell r="H5333" t="str">
            <v/>
          </cell>
          <cell r="I5333" t="str">
            <v>低压开关设备分公司</v>
          </cell>
          <cell r="J5333" t="str">
            <v/>
          </cell>
          <cell r="K5333">
            <v>1</v>
          </cell>
          <cell r="L5333" t="str">
            <v/>
          </cell>
          <cell r="P5333">
            <v>0</v>
          </cell>
          <cell r="Q5333" t="str">
            <v/>
          </cell>
          <cell r="R5333" t="str">
            <v/>
          </cell>
        </row>
        <row r="5334">
          <cell r="A5334">
            <v>304400</v>
          </cell>
          <cell r="B5334" t="str">
            <v>G700100100001732</v>
          </cell>
          <cell r="C5334" t="str">
            <v xml:space="preserve">G ZD6-06-20-01P                                   </v>
          </cell>
          <cell r="D5334" t="str">
            <v>ZD6-06-20-01P</v>
          </cell>
          <cell r="E5334" t="str">
            <v/>
          </cell>
          <cell r="F5334" t="str">
            <v/>
          </cell>
          <cell r="G5334" t="str">
            <v/>
          </cell>
          <cell r="H5334" t="str">
            <v/>
          </cell>
          <cell r="I5334" t="str">
            <v>低压开关设备分公司</v>
          </cell>
          <cell r="J5334" t="str">
            <v/>
          </cell>
          <cell r="K5334">
            <v>1</v>
          </cell>
          <cell r="L5334" t="str">
            <v/>
          </cell>
          <cell r="P5334">
            <v>0</v>
          </cell>
          <cell r="Q5334" t="str">
            <v/>
          </cell>
          <cell r="R5334" t="str">
            <v/>
          </cell>
        </row>
        <row r="5335">
          <cell r="A5335">
            <v>304401</v>
          </cell>
          <cell r="B5335" t="str">
            <v>G700100100001733</v>
          </cell>
          <cell r="C5335" t="str">
            <v xml:space="preserve">G ZD6-06-20-02P                                   </v>
          </cell>
          <cell r="D5335" t="str">
            <v>ZD6-06-20-02P</v>
          </cell>
          <cell r="E5335" t="str">
            <v/>
          </cell>
          <cell r="F5335" t="str">
            <v/>
          </cell>
          <cell r="G5335" t="str">
            <v/>
          </cell>
          <cell r="H5335" t="str">
            <v/>
          </cell>
          <cell r="I5335" t="str">
            <v>低压开关设备分公司</v>
          </cell>
          <cell r="J5335" t="str">
            <v/>
          </cell>
          <cell r="K5335">
            <v>1</v>
          </cell>
          <cell r="L5335" t="str">
            <v/>
          </cell>
          <cell r="P5335">
            <v>0</v>
          </cell>
          <cell r="Q5335" t="str">
            <v/>
          </cell>
          <cell r="R5335" t="str">
            <v/>
          </cell>
        </row>
        <row r="5336">
          <cell r="A5336">
            <v>304402</v>
          </cell>
          <cell r="B5336" t="str">
            <v>G700100100001734</v>
          </cell>
          <cell r="C5336" t="str">
            <v xml:space="preserve">G ZD6-06-20-03P                                   </v>
          </cell>
          <cell r="D5336" t="str">
            <v>ZD6-06-20-03P</v>
          </cell>
          <cell r="E5336" t="str">
            <v/>
          </cell>
          <cell r="F5336" t="str">
            <v/>
          </cell>
          <cell r="G5336" t="str">
            <v/>
          </cell>
          <cell r="H5336" t="str">
            <v/>
          </cell>
          <cell r="I5336" t="str">
            <v>低压开关设备分公司</v>
          </cell>
          <cell r="J5336" t="str">
            <v/>
          </cell>
          <cell r="K5336">
            <v>1</v>
          </cell>
          <cell r="L5336" t="str">
            <v/>
          </cell>
          <cell r="P5336">
            <v>0</v>
          </cell>
          <cell r="Q5336" t="str">
            <v/>
          </cell>
          <cell r="R5336" t="str">
            <v/>
          </cell>
        </row>
        <row r="5337">
          <cell r="A5337">
            <v>304403</v>
          </cell>
          <cell r="B5337" t="str">
            <v>G700100100001735</v>
          </cell>
          <cell r="C5337" t="str">
            <v xml:space="preserve">G ZD6-07-20-01P                                   </v>
          </cell>
          <cell r="D5337" t="str">
            <v>ZD6-07-20-01P</v>
          </cell>
          <cell r="E5337" t="str">
            <v/>
          </cell>
          <cell r="F5337" t="str">
            <v/>
          </cell>
          <cell r="G5337" t="str">
            <v/>
          </cell>
          <cell r="H5337" t="str">
            <v/>
          </cell>
          <cell r="I5337" t="str">
            <v>低压开关设备分公司</v>
          </cell>
          <cell r="J5337" t="str">
            <v/>
          </cell>
          <cell r="K5337">
            <v>1</v>
          </cell>
          <cell r="L5337" t="str">
            <v/>
          </cell>
          <cell r="P5337">
            <v>0</v>
          </cell>
          <cell r="Q5337" t="str">
            <v/>
          </cell>
          <cell r="R5337" t="str">
            <v/>
          </cell>
        </row>
        <row r="5338">
          <cell r="A5338">
            <v>304404</v>
          </cell>
          <cell r="B5338" t="str">
            <v>G700100100001736</v>
          </cell>
          <cell r="C5338" t="str">
            <v xml:space="preserve">G ZD6-07-20-02P                                   </v>
          </cell>
          <cell r="D5338" t="str">
            <v>ZD6-07-20-02P</v>
          </cell>
          <cell r="E5338" t="str">
            <v/>
          </cell>
          <cell r="F5338" t="str">
            <v/>
          </cell>
          <cell r="G5338" t="str">
            <v/>
          </cell>
          <cell r="H5338" t="str">
            <v/>
          </cell>
          <cell r="I5338" t="str">
            <v>低压开关设备分公司</v>
          </cell>
          <cell r="J5338" t="str">
            <v/>
          </cell>
          <cell r="K5338">
            <v>1</v>
          </cell>
          <cell r="L5338" t="str">
            <v/>
          </cell>
          <cell r="P5338">
            <v>0</v>
          </cell>
          <cell r="Q5338" t="str">
            <v/>
          </cell>
          <cell r="R5338" t="str">
            <v/>
          </cell>
        </row>
        <row r="5339">
          <cell r="A5339">
            <v>304405</v>
          </cell>
          <cell r="B5339" t="str">
            <v>G700100100001737</v>
          </cell>
          <cell r="C5339" t="str">
            <v xml:space="preserve">G ZD6-07-20-03P                                   </v>
          </cell>
          <cell r="D5339" t="str">
            <v>ZD6-07-20-03P</v>
          </cell>
          <cell r="E5339" t="str">
            <v/>
          </cell>
          <cell r="F5339" t="str">
            <v/>
          </cell>
          <cell r="G5339" t="str">
            <v/>
          </cell>
          <cell r="H5339" t="str">
            <v/>
          </cell>
          <cell r="I5339" t="str">
            <v>低压开关设备分公司</v>
          </cell>
          <cell r="J5339" t="str">
            <v/>
          </cell>
          <cell r="K5339">
            <v>1</v>
          </cell>
          <cell r="L5339" t="str">
            <v/>
          </cell>
          <cell r="P5339">
            <v>0</v>
          </cell>
          <cell r="Q5339" t="str">
            <v/>
          </cell>
          <cell r="R5339" t="str">
            <v/>
          </cell>
        </row>
        <row r="5340">
          <cell r="A5340">
            <v>304406</v>
          </cell>
          <cell r="B5340" t="str">
            <v>G700100100001738</v>
          </cell>
          <cell r="C5340" t="str">
            <v xml:space="preserve">G ZD6-08-20-01P                                   </v>
          </cell>
          <cell r="D5340" t="str">
            <v>ZD6-08-20-01P</v>
          </cell>
          <cell r="E5340" t="str">
            <v/>
          </cell>
          <cell r="F5340" t="str">
            <v/>
          </cell>
          <cell r="G5340" t="str">
            <v/>
          </cell>
          <cell r="H5340" t="str">
            <v/>
          </cell>
          <cell r="I5340" t="str">
            <v>低压开关设备分公司</v>
          </cell>
          <cell r="J5340" t="str">
            <v/>
          </cell>
          <cell r="K5340">
            <v>1</v>
          </cell>
          <cell r="L5340" t="str">
            <v/>
          </cell>
          <cell r="P5340">
            <v>0</v>
          </cell>
          <cell r="Q5340" t="str">
            <v/>
          </cell>
          <cell r="R5340" t="str">
            <v/>
          </cell>
        </row>
        <row r="5341">
          <cell r="A5341">
            <v>304407</v>
          </cell>
          <cell r="B5341" t="str">
            <v>G700100100001739</v>
          </cell>
          <cell r="C5341" t="str">
            <v xml:space="preserve">G ZD6-08-20-02P                                   </v>
          </cell>
          <cell r="D5341" t="str">
            <v>ZD6-08-20-02P</v>
          </cell>
          <cell r="E5341" t="str">
            <v/>
          </cell>
          <cell r="F5341" t="str">
            <v/>
          </cell>
          <cell r="G5341" t="str">
            <v/>
          </cell>
          <cell r="H5341" t="str">
            <v/>
          </cell>
          <cell r="I5341" t="str">
            <v>低压开关设备分公司</v>
          </cell>
          <cell r="J5341" t="str">
            <v/>
          </cell>
          <cell r="K5341">
            <v>1</v>
          </cell>
          <cell r="L5341" t="str">
            <v/>
          </cell>
          <cell r="P5341">
            <v>0</v>
          </cell>
          <cell r="Q5341" t="str">
            <v/>
          </cell>
          <cell r="R5341" t="str">
            <v/>
          </cell>
        </row>
        <row r="5342">
          <cell r="A5342">
            <v>304408</v>
          </cell>
          <cell r="B5342" t="str">
            <v>G700100100001740</v>
          </cell>
          <cell r="C5342" t="str">
            <v xml:space="preserve">G ZD6-08-20-03P                                   </v>
          </cell>
          <cell r="D5342" t="str">
            <v>ZD6-08-20-03P</v>
          </cell>
          <cell r="E5342" t="str">
            <v/>
          </cell>
          <cell r="F5342" t="str">
            <v/>
          </cell>
          <cell r="G5342" t="str">
            <v/>
          </cell>
          <cell r="H5342" t="str">
            <v/>
          </cell>
          <cell r="I5342" t="str">
            <v>低压开关设备分公司</v>
          </cell>
          <cell r="J5342" t="str">
            <v/>
          </cell>
          <cell r="K5342">
            <v>1</v>
          </cell>
          <cell r="L5342" t="str">
            <v/>
          </cell>
          <cell r="P5342">
            <v>0</v>
          </cell>
          <cell r="Q5342" t="str">
            <v/>
          </cell>
          <cell r="R5342" t="str">
            <v/>
          </cell>
        </row>
        <row r="5343">
          <cell r="A5343">
            <v>304409</v>
          </cell>
          <cell r="B5343" t="str">
            <v>G700100100001741</v>
          </cell>
          <cell r="C5343" t="str">
            <v xml:space="preserve">G ZD6-05-30-04P                                   </v>
          </cell>
          <cell r="D5343" t="str">
            <v>ZD6-05-30-04P</v>
          </cell>
          <cell r="E5343" t="str">
            <v/>
          </cell>
          <cell r="F5343" t="str">
            <v/>
          </cell>
          <cell r="G5343" t="str">
            <v/>
          </cell>
          <cell r="H5343" t="str">
            <v/>
          </cell>
          <cell r="I5343" t="str">
            <v>低压开关设备分公司</v>
          </cell>
          <cell r="J5343" t="str">
            <v/>
          </cell>
          <cell r="K5343">
            <v>1</v>
          </cell>
          <cell r="L5343" t="str">
            <v/>
          </cell>
          <cell r="P5343">
            <v>0</v>
          </cell>
          <cell r="Q5343" t="str">
            <v/>
          </cell>
          <cell r="R5343" t="str">
            <v/>
          </cell>
        </row>
        <row r="5344">
          <cell r="A5344">
            <v>304410</v>
          </cell>
          <cell r="B5344" t="str">
            <v>G700100100001742</v>
          </cell>
          <cell r="C5344" t="str">
            <v xml:space="preserve">G ZD6-05-30-05P                                   </v>
          </cell>
          <cell r="D5344" t="str">
            <v>ZD6-05-30-05P</v>
          </cell>
          <cell r="E5344" t="str">
            <v/>
          </cell>
          <cell r="F5344" t="str">
            <v/>
          </cell>
          <cell r="G5344" t="str">
            <v/>
          </cell>
          <cell r="H5344" t="str">
            <v/>
          </cell>
          <cell r="I5344" t="str">
            <v>低压开关设备分公司</v>
          </cell>
          <cell r="J5344" t="str">
            <v/>
          </cell>
          <cell r="K5344">
            <v>1</v>
          </cell>
          <cell r="L5344" t="str">
            <v/>
          </cell>
          <cell r="P5344">
            <v>0</v>
          </cell>
          <cell r="Q5344" t="str">
            <v/>
          </cell>
          <cell r="R5344" t="str">
            <v/>
          </cell>
        </row>
        <row r="5345">
          <cell r="A5345">
            <v>304411</v>
          </cell>
          <cell r="B5345" t="str">
            <v>G700100100001743</v>
          </cell>
          <cell r="C5345" t="str">
            <v xml:space="preserve">G ZD6-05-30-06P                                   </v>
          </cell>
          <cell r="D5345" t="str">
            <v>ZD6-05-30-06P</v>
          </cell>
          <cell r="E5345" t="str">
            <v/>
          </cell>
          <cell r="F5345" t="str">
            <v/>
          </cell>
          <cell r="G5345" t="str">
            <v/>
          </cell>
          <cell r="H5345" t="str">
            <v/>
          </cell>
          <cell r="I5345" t="str">
            <v>低压开关设备分公司</v>
          </cell>
          <cell r="J5345" t="str">
            <v/>
          </cell>
          <cell r="K5345">
            <v>1</v>
          </cell>
          <cell r="L5345" t="str">
            <v/>
          </cell>
          <cell r="P5345">
            <v>0</v>
          </cell>
          <cell r="Q5345" t="str">
            <v/>
          </cell>
          <cell r="R5345" t="str">
            <v/>
          </cell>
        </row>
        <row r="5346">
          <cell r="A5346">
            <v>304412</v>
          </cell>
          <cell r="B5346" t="str">
            <v>G700100100001744</v>
          </cell>
          <cell r="C5346" t="str">
            <v xml:space="preserve">G ZD6-06-30-04P                                   </v>
          </cell>
          <cell r="D5346" t="str">
            <v>ZD6-06-30-04P</v>
          </cell>
          <cell r="E5346" t="str">
            <v/>
          </cell>
          <cell r="F5346" t="str">
            <v/>
          </cell>
          <cell r="G5346" t="str">
            <v/>
          </cell>
          <cell r="H5346" t="str">
            <v/>
          </cell>
          <cell r="I5346" t="str">
            <v>低压开关设备分公司</v>
          </cell>
          <cell r="J5346" t="str">
            <v/>
          </cell>
          <cell r="K5346">
            <v>1</v>
          </cell>
          <cell r="L5346" t="str">
            <v/>
          </cell>
          <cell r="P5346">
            <v>0</v>
          </cell>
          <cell r="Q5346" t="str">
            <v/>
          </cell>
          <cell r="R5346" t="str">
            <v/>
          </cell>
        </row>
        <row r="5347">
          <cell r="A5347">
            <v>304413</v>
          </cell>
          <cell r="B5347" t="str">
            <v>G700100100001745</v>
          </cell>
          <cell r="C5347" t="str">
            <v xml:space="preserve">G ZD6-06-30-05P                                   </v>
          </cell>
          <cell r="D5347" t="str">
            <v>ZD6-06-30-05P</v>
          </cell>
          <cell r="E5347" t="str">
            <v/>
          </cell>
          <cell r="F5347" t="str">
            <v/>
          </cell>
          <cell r="G5347" t="str">
            <v/>
          </cell>
          <cell r="H5347" t="str">
            <v/>
          </cell>
          <cell r="I5347" t="str">
            <v>低压开关设备分公司</v>
          </cell>
          <cell r="J5347" t="str">
            <v/>
          </cell>
          <cell r="K5347">
            <v>1</v>
          </cell>
          <cell r="L5347" t="str">
            <v/>
          </cell>
          <cell r="P5347">
            <v>0</v>
          </cell>
          <cell r="Q5347" t="str">
            <v/>
          </cell>
          <cell r="R5347" t="str">
            <v/>
          </cell>
        </row>
        <row r="5348">
          <cell r="A5348">
            <v>304414</v>
          </cell>
          <cell r="B5348" t="str">
            <v>G700100100001746</v>
          </cell>
          <cell r="C5348" t="str">
            <v xml:space="preserve">G ZD6-06-30-06P                                   </v>
          </cell>
          <cell r="D5348" t="str">
            <v>ZD6-06-30-06P</v>
          </cell>
          <cell r="E5348" t="str">
            <v/>
          </cell>
          <cell r="F5348" t="str">
            <v/>
          </cell>
          <cell r="G5348" t="str">
            <v/>
          </cell>
          <cell r="H5348" t="str">
            <v/>
          </cell>
          <cell r="I5348" t="str">
            <v>低压开关设备分公司</v>
          </cell>
          <cell r="J5348" t="str">
            <v/>
          </cell>
          <cell r="K5348">
            <v>1</v>
          </cell>
          <cell r="L5348" t="str">
            <v/>
          </cell>
          <cell r="P5348">
            <v>0</v>
          </cell>
          <cell r="Q5348" t="str">
            <v/>
          </cell>
          <cell r="R5348" t="str">
            <v/>
          </cell>
        </row>
        <row r="5349">
          <cell r="A5349">
            <v>304415</v>
          </cell>
          <cell r="B5349" t="str">
            <v>G700100100001747</v>
          </cell>
          <cell r="C5349" t="str">
            <v xml:space="preserve">G ZD6-07-30-04P                                   </v>
          </cell>
          <cell r="D5349" t="str">
            <v>ZD6-07-30-04P</v>
          </cell>
          <cell r="E5349" t="str">
            <v/>
          </cell>
          <cell r="F5349" t="str">
            <v/>
          </cell>
          <cell r="G5349" t="str">
            <v/>
          </cell>
          <cell r="H5349" t="str">
            <v/>
          </cell>
          <cell r="I5349" t="str">
            <v>低压开关设备分公司</v>
          </cell>
          <cell r="J5349" t="str">
            <v/>
          </cell>
          <cell r="K5349">
            <v>1</v>
          </cell>
          <cell r="L5349" t="str">
            <v/>
          </cell>
          <cell r="P5349">
            <v>0</v>
          </cell>
          <cell r="Q5349" t="str">
            <v/>
          </cell>
          <cell r="R5349" t="str">
            <v/>
          </cell>
        </row>
        <row r="5350">
          <cell r="A5350">
            <v>304416</v>
          </cell>
          <cell r="B5350" t="str">
            <v>G700100100001748</v>
          </cell>
          <cell r="C5350" t="str">
            <v xml:space="preserve">G ZD6-07-30-05P                                   </v>
          </cell>
          <cell r="D5350" t="str">
            <v>ZD6-07-30-05P</v>
          </cell>
          <cell r="E5350" t="str">
            <v/>
          </cell>
          <cell r="F5350" t="str">
            <v/>
          </cell>
          <cell r="G5350" t="str">
            <v/>
          </cell>
          <cell r="H5350" t="str">
            <v/>
          </cell>
          <cell r="I5350" t="str">
            <v>低压开关设备分公司</v>
          </cell>
          <cell r="J5350" t="str">
            <v/>
          </cell>
          <cell r="K5350">
            <v>1</v>
          </cell>
          <cell r="L5350" t="str">
            <v/>
          </cell>
          <cell r="P5350">
            <v>0</v>
          </cell>
          <cell r="Q5350" t="str">
            <v/>
          </cell>
          <cell r="R5350" t="str">
            <v/>
          </cell>
        </row>
        <row r="5351">
          <cell r="A5351">
            <v>304417</v>
          </cell>
          <cell r="B5351" t="str">
            <v>G700100100001749</v>
          </cell>
          <cell r="C5351" t="str">
            <v xml:space="preserve">G ZD6-07-30-06P                                   </v>
          </cell>
          <cell r="D5351" t="str">
            <v>ZD6-07-30-06P</v>
          </cell>
          <cell r="E5351" t="str">
            <v/>
          </cell>
          <cell r="F5351" t="str">
            <v/>
          </cell>
          <cell r="G5351" t="str">
            <v/>
          </cell>
          <cell r="H5351" t="str">
            <v/>
          </cell>
          <cell r="I5351" t="str">
            <v>低压开关设备分公司</v>
          </cell>
          <cell r="J5351" t="str">
            <v/>
          </cell>
          <cell r="K5351">
            <v>1</v>
          </cell>
          <cell r="L5351" t="str">
            <v/>
          </cell>
          <cell r="P5351">
            <v>0</v>
          </cell>
          <cell r="Q5351" t="str">
            <v/>
          </cell>
          <cell r="R5351" t="str">
            <v/>
          </cell>
        </row>
        <row r="5352">
          <cell r="A5352">
            <v>304418</v>
          </cell>
          <cell r="B5352" t="str">
            <v>G700100100001750</v>
          </cell>
          <cell r="C5352" t="str">
            <v xml:space="preserve">G ZD6-08-30-04P                                   </v>
          </cell>
          <cell r="D5352" t="str">
            <v>ZD6-08-30-04P</v>
          </cell>
          <cell r="E5352" t="str">
            <v/>
          </cell>
          <cell r="F5352" t="str">
            <v/>
          </cell>
          <cell r="G5352" t="str">
            <v/>
          </cell>
          <cell r="H5352" t="str">
            <v/>
          </cell>
          <cell r="I5352" t="str">
            <v>低压开关设备分公司</v>
          </cell>
          <cell r="J5352" t="str">
            <v/>
          </cell>
          <cell r="K5352">
            <v>1</v>
          </cell>
          <cell r="L5352" t="str">
            <v/>
          </cell>
          <cell r="P5352">
            <v>0</v>
          </cell>
          <cell r="Q5352" t="str">
            <v/>
          </cell>
          <cell r="R5352" t="str">
            <v/>
          </cell>
        </row>
        <row r="5353">
          <cell r="A5353">
            <v>304419</v>
          </cell>
          <cell r="B5353" t="str">
            <v>G700100100001751</v>
          </cell>
          <cell r="C5353" t="str">
            <v xml:space="preserve">G ZD6-08-30-05P                                   </v>
          </cell>
          <cell r="D5353" t="str">
            <v>ZD6-08-30-05P</v>
          </cell>
          <cell r="E5353" t="str">
            <v/>
          </cell>
          <cell r="F5353" t="str">
            <v/>
          </cell>
          <cell r="G5353" t="str">
            <v/>
          </cell>
          <cell r="H5353" t="str">
            <v/>
          </cell>
          <cell r="I5353" t="str">
            <v>低压开关设备分公司</v>
          </cell>
          <cell r="J5353" t="str">
            <v/>
          </cell>
          <cell r="K5353">
            <v>1</v>
          </cell>
          <cell r="L5353" t="str">
            <v/>
          </cell>
          <cell r="P5353">
            <v>0</v>
          </cell>
          <cell r="Q5353" t="str">
            <v/>
          </cell>
          <cell r="R5353" t="str">
            <v/>
          </cell>
        </row>
        <row r="5354">
          <cell r="A5354">
            <v>304420</v>
          </cell>
          <cell r="B5354" t="str">
            <v>G700100100001752</v>
          </cell>
          <cell r="C5354" t="str">
            <v xml:space="preserve">G ZD6-08-30-06P                                   </v>
          </cell>
          <cell r="D5354" t="str">
            <v>ZD6-08-30-06P</v>
          </cell>
          <cell r="E5354" t="str">
            <v/>
          </cell>
          <cell r="F5354" t="str">
            <v/>
          </cell>
          <cell r="G5354" t="str">
            <v/>
          </cell>
          <cell r="H5354" t="str">
            <v/>
          </cell>
          <cell r="I5354" t="str">
            <v>低压开关设备分公司</v>
          </cell>
          <cell r="J5354" t="str">
            <v/>
          </cell>
          <cell r="K5354">
            <v>1</v>
          </cell>
          <cell r="L5354" t="str">
            <v/>
          </cell>
          <cell r="P5354">
            <v>0</v>
          </cell>
          <cell r="Q5354" t="str">
            <v/>
          </cell>
          <cell r="R5354" t="str">
            <v/>
          </cell>
        </row>
        <row r="5355">
          <cell r="A5355">
            <v>304421</v>
          </cell>
          <cell r="B5355" t="str">
            <v>G700100100001753</v>
          </cell>
          <cell r="C5355" t="str">
            <v xml:space="preserve">G ZD6-05-20-04P                                   </v>
          </cell>
          <cell r="D5355" t="str">
            <v>ZD6-05-20-04P</v>
          </cell>
          <cell r="E5355" t="str">
            <v/>
          </cell>
          <cell r="F5355" t="str">
            <v/>
          </cell>
          <cell r="G5355" t="str">
            <v/>
          </cell>
          <cell r="H5355" t="str">
            <v/>
          </cell>
          <cell r="I5355" t="str">
            <v>低压开关设备分公司</v>
          </cell>
          <cell r="J5355" t="str">
            <v/>
          </cell>
          <cell r="K5355">
            <v>1</v>
          </cell>
          <cell r="L5355" t="str">
            <v/>
          </cell>
          <cell r="P5355">
            <v>0</v>
          </cell>
          <cell r="Q5355" t="str">
            <v/>
          </cell>
          <cell r="R5355" t="str">
            <v/>
          </cell>
        </row>
        <row r="5356">
          <cell r="A5356">
            <v>304422</v>
          </cell>
          <cell r="B5356" t="str">
            <v>G700100100001754</v>
          </cell>
          <cell r="C5356" t="str">
            <v xml:space="preserve">G ZD6-05-20-05P                                   </v>
          </cell>
          <cell r="D5356" t="str">
            <v>ZD6-05-20-05P</v>
          </cell>
          <cell r="E5356" t="str">
            <v/>
          </cell>
          <cell r="F5356" t="str">
            <v/>
          </cell>
          <cell r="G5356" t="str">
            <v/>
          </cell>
          <cell r="H5356" t="str">
            <v/>
          </cell>
          <cell r="I5356" t="str">
            <v>低压开关设备分公司</v>
          </cell>
          <cell r="J5356" t="str">
            <v/>
          </cell>
          <cell r="K5356">
            <v>1</v>
          </cell>
          <cell r="L5356" t="str">
            <v/>
          </cell>
          <cell r="P5356">
            <v>0</v>
          </cell>
          <cell r="Q5356" t="str">
            <v/>
          </cell>
          <cell r="R5356" t="str">
            <v/>
          </cell>
        </row>
        <row r="5357">
          <cell r="A5357">
            <v>304423</v>
          </cell>
          <cell r="B5357" t="str">
            <v>G700100100001755</v>
          </cell>
          <cell r="C5357" t="str">
            <v xml:space="preserve">G ZD6-05-20-06P                                   </v>
          </cell>
          <cell r="D5357" t="str">
            <v>ZD6-05-20-06P</v>
          </cell>
          <cell r="E5357" t="str">
            <v/>
          </cell>
          <cell r="F5357" t="str">
            <v/>
          </cell>
          <cell r="G5357" t="str">
            <v/>
          </cell>
          <cell r="H5357" t="str">
            <v/>
          </cell>
          <cell r="I5357" t="str">
            <v>低压开关设备分公司</v>
          </cell>
          <cell r="J5357" t="str">
            <v/>
          </cell>
          <cell r="K5357">
            <v>1</v>
          </cell>
          <cell r="L5357" t="str">
            <v/>
          </cell>
          <cell r="P5357">
            <v>0</v>
          </cell>
          <cell r="Q5357" t="str">
            <v/>
          </cell>
          <cell r="R5357" t="str">
            <v/>
          </cell>
        </row>
        <row r="5358">
          <cell r="A5358">
            <v>304424</v>
          </cell>
          <cell r="B5358" t="str">
            <v>G700100100001756</v>
          </cell>
          <cell r="C5358" t="str">
            <v xml:space="preserve">G ZD6-06-20-04P                                   </v>
          </cell>
          <cell r="D5358" t="str">
            <v>ZD6-06-20-04P</v>
          </cell>
          <cell r="E5358" t="str">
            <v/>
          </cell>
          <cell r="F5358" t="str">
            <v/>
          </cell>
          <cell r="G5358" t="str">
            <v/>
          </cell>
          <cell r="H5358" t="str">
            <v/>
          </cell>
          <cell r="I5358" t="str">
            <v>低压开关设备分公司</v>
          </cell>
          <cell r="J5358" t="str">
            <v/>
          </cell>
          <cell r="K5358">
            <v>1</v>
          </cell>
          <cell r="L5358" t="str">
            <v/>
          </cell>
          <cell r="P5358">
            <v>0</v>
          </cell>
          <cell r="Q5358" t="str">
            <v/>
          </cell>
          <cell r="R5358" t="str">
            <v/>
          </cell>
        </row>
        <row r="5359">
          <cell r="A5359">
            <v>304425</v>
          </cell>
          <cell r="B5359" t="str">
            <v>G700100100001757</v>
          </cell>
          <cell r="C5359" t="str">
            <v xml:space="preserve">G ZD6-06-20-05P                                   </v>
          </cell>
          <cell r="D5359" t="str">
            <v>ZD6-06-20-05P</v>
          </cell>
          <cell r="E5359" t="str">
            <v/>
          </cell>
          <cell r="F5359" t="str">
            <v/>
          </cell>
          <cell r="G5359" t="str">
            <v/>
          </cell>
          <cell r="H5359" t="str">
            <v/>
          </cell>
          <cell r="I5359" t="str">
            <v>低压开关设备分公司</v>
          </cell>
          <cell r="J5359" t="str">
            <v/>
          </cell>
          <cell r="K5359">
            <v>1</v>
          </cell>
          <cell r="L5359" t="str">
            <v/>
          </cell>
          <cell r="P5359">
            <v>0</v>
          </cell>
          <cell r="Q5359" t="str">
            <v/>
          </cell>
          <cell r="R5359" t="str">
            <v/>
          </cell>
        </row>
        <row r="5360">
          <cell r="A5360">
            <v>304426</v>
          </cell>
          <cell r="B5360" t="str">
            <v>G700100100001758</v>
          </cell>
          <cell r="C5360" t="str">
            <v xml:space="preserve">G ZD6-06-20-06P                                   </v>
          </cell>
          <cell r="D5360" t="str">
            <v>ZD6-06-20-06P</v>
          </cell>
          <cell r="E5360" t="str">
            <v/>
          </cell>
          <cell r="F5360" t="str">
            <v/>
          </cell>
          <cell r="G5360" t="str">
            <v/>
          </cell>
          <cell r="H5360" t="str">
            <v/>
          </cell>
          <cell r="I5360" t="str">
            <v>低压开关设备分公司</v>
          </cell>
          <cell r="J5360" t="str">
            <v/>
          </cell>
          <cell r="K5360">
            <v>1</v>
          </cell>
          <cell r="L5360" t="str">
            <v/>
          </cell>
          <cell r="P5360">
            <v>0</v>
          </cell>
          <cell r="Q5360" t="str">
            <v/>
          </cell>
          <cell r="R5360" t="str">
            <v/>
          </cell>
        </row>
        <row r="5361">
          <cell r="A5361">
            <v>304427</v>
          </cell>
          <cell r="B5361" t="str">
            <v>G700100100001759</v>
          </cell>
          <cell r="C5361" t="str">
            <v xml:space="preserve">G ZD6-07-20-04P                                   </v>
          </cell>
          <cell r="D5361" t="str">
            <v>ZD6-07-20-04P</v>
          </cell>
          <cell r="E5361" t="str">
            <v/>
          </cell>
          <cell r="F5361" t="str">
            <v/>
          </cell>
          <cell r="G5361" t="str">
            <v/>
          </cell>
          <cell r="H5361" t="str">
            <v/>
          </cell>
          <cell r="I5361" t="str">
            <v>低压开关设备分公司</v>
          </cell>
          <cell r="J5361" t="str">
            <v/>
          </cell>
          <cell r="K5361">
            <v>1</v>
          </cell>
          <cell r="L5361" t="str">
            <v/>
          </cell>
          <cell r="P5361">
            <v>0</v>
          </cell>
          <cell r="Q5361" t="str">
            <v/>
          </cell>
          <cell r="R5361" t="str">
            <v/>
          </cell>
        </row>
        <row r="5362">
          <cell r="A5362">
            <v>304428</v>
          </cell>
          <cell r="B5362" t="str">
            <v>G700100100001760</v>
          </cell>
          <cell r="C5362" t="str">
            <v xml:space="preserve">G ZD6-07-20-05P                                   </v>
          </cell>
          <cell r="D5362" t="str">
            <v>ZD6-07-20-05P</v>
          </cell>
          <cell r="E5362" t="str">
            <v/>
          </cell>
          <cell r="F5362" t="str">
            <v/>
          </cell>
          <cell r="G5362" t="str">
            <v/>
          </cell>
          <cell r="H5362" t="str">
            <v/>
          </cell>
          <cell r="I5362" t="str">
            <v>低压开关设备分公司</v>
          </cell>
          <cell r="J5362" t="str">
            <v/>
          </cell>
          <cell r="K5362">
            <v>1</v>
          </cell>
          <cell r="L5362" t="str">
            <v/>
          </cell>
          <cell r="P5362">
            <v>0</v>
          </cell>
          <cell r="Q5362" t="str">
            <v/>
          </cell>
          <cell r="R5362" t="str">
            <v/>
          </cell>
        </row>
        <row r="5363">
          <cell r="A5363">
            <v>304429</v>
          </cell>
          <cell r="B5363" t="str">
            <v>G700100100001761</v>
          </cell>
          <cell r="C5363" t="str">
            <v xml:space="preserve">G ZD6-07-20-06P                                   </v>
          </cell>
          <cell r="D5363" t="str">
            <v>ZD6-07-20-06P</v>
          </cell>
          <cell r="E5363" t="str">
            <v/>
          </cell>
          <cell r="F5363" t="str">
            <v/>
          </cell>
          <cell r="G5363" t="str">
            <v/>
          </cell>
          <cell r="H5363" t="str">
            <v/>
          </cell>
          <cell r="I5363" t="str">
            <v>低压开关设备分公司</v>
          </cell>
          <cell r="J5363" t="str">
            <v/>
          </cell>
          <cell r="K5363">
            <v>1</v>
          </cell>
          <cell r="L5363" t="str">
            <v/>
          </cell>
          <cell r="P5363">
            <v>0</v>
          </cell>
          <cell r="Q5363" t="str">
            <v/>
          </cell>
          <cell r="R5363" t="str">
            <v/>
          </cell>
        </row>
        <row r="5364">
          <cell r="A5364">
            <v>304430</v>
          </cell>
          <cell r="B5364" t="str">
            <v>G700100100001762</v>
          </cell>
          <cell r="C5364" t="str">
            <v xml:space="preserve">G ZD6-08-20-04P                                   </v>
          </cell>
          <cell r="D5364" t="str">
            <v>ZD6-08-20-04P</v>
          </cell>
          <cell r="E5364" t="str">
            <v/>
          </cell>
          <cell r="F5364" t="str">
            <v/>
          </cell>
          <cell r="G5364" t="str">
            <v/>
          </cell>
          <cell r="H5364" t="str">
            <v/>
          </cell>
          <cell r="I5364" t="str">
            <v>低压开关设备分公司</v>
          </cell>
          <cell r="J5364" t="str">
            <v/>
          </cell>
          <cell r="K5364">
            <v>1</v>
          </cell>
          <cell r="L5364" t="str">
            <v/>
          </cell>
          <cell r="P5364">
            <v>0</v>
          </cell>
          <cell r="Q5364" t="str">
            <v/>
          </cell>
          <cell r="R5364" t="str">
            <v/>
          </cell>
        </row>
        <row r="5365">
          <cell r="A5365">
            <v>304431</v>
          </cell>
          <cell r="B5365" t="str">
            <v>G700100100001763</v>
          </cell>
          <cell r="C5365" t="str">
            <v xml:space="preserve">G ZD6-08-20-05P                                   </v>
          </cell>
          <cell r="D5365" t="str">
            <v>ZD6-08-20-05P</v>
          </cell>
          <cell r="E5365" t="str">
            <v/>
          </cell>
          <cell r="F5365" t="str">
            <v/>
          </cell>
          <cell r="G5365" t="str">
            <v/>
          </cell>
          <cell r="H5365" t="str">
            <v/>
          </cell>
          <cell r="I5365" t="str">
            <v>低压开关设备分公司</v>
          </cell>
          <cell r="J5365" t="str">
            <v/>
          </cell>
          <cell r="K5365">
            <v>1</v>
          </cell>
          <cell r="L5365" t="str">
            <v/>
          </cell>
          <cell r="P5365">
            <v>0</v>
          </cell>
          <cell r="Q5365" t="str">
            <v/>
          </cell>
          <cell r="R5365" t="str">
            <v/>
          </cell>
        </row>
        <row r="5366">
          <cell r="A5366">
            <v>304432</v>
          </cell>
          <cell r="B5366" t="str">
            <v>G700100100001764</v>
          </cell>
          <cell r="C5366" t="str">
            <v xml:space="preserve">G ZD6-08-20-06P                                   </v>
          </cell>
          <cell r="D5366" t="str">
            <v>ZD6-08-20-06P</v>
          </cell>
          <cell r="E5366" t="str">
            <v/>
          </cell>
          <cell r="F5366" t="str">
            <v/>
          </cell>
          <cell r="G5366" t="str">
            <v/>
          </cell>
          <cell r="H5366" t="str">
            <v/>
          </cell>
          <cell r="I5366" t="str">
            <v>低压开关设备分公司</v>
          </cell>
          <cell r="J5366" t="str">
            <v/>
          </cell>
          <cell r="K5366">
            <v>1</v>
          </cell>
          <cell r="L5366" t="str">
            <v/>
          </cell>
          <cell r="P5366">
            <v>0</v>
          </cell>
          <cell r="Q5366" t="str">
            <v/>
          </cell>
          <cell r="R5366" t="str">
            <v/>
          </cell>
        </row>
        <row r="5367">
          <cell r="A5367">
            <v>304433</v>
          </cell>
          <cell r="B5367" t="str">
            <v>G700100100001765</v>
          </cell>
          <cell r="C5367" t="str">
            <v xml:space="preserve">G ZD6-05-316-01P                                  </v>
          </cell>
          <cell r="D5367" t="str">
            <v>ZD6-05-316-01P</v>
          </cell>
          <cell r="E5367" t="str">
            <v/>
          </cell>
          <cell r="F5367" t="str">
            <v/>
          </cell>
          <cell r="G5367" t="str">
            <v/>
          </cell>
          <cell r="H5367" t="str">
            <v/>
          </cell>
          <cell r="I5367" t="str">
            <v>低压开关设备分公司</v>
          </cell>
          <cell r="J5367" t="str">
            <v/>
          </cell>
          <cell r="K5367">
            <v>1</v>
          </cell>
          <cell r="L5367" t="str">
            <v/>
          </cell>
          <cell r="P5367">
            <v>0</v>
          </cell>
          <cell r="Q5367" t="str">
            <v/>
          </cell>
          <cell r="R5367" t="str">
            <v/>
          </cell>
        </row>
        <row r="5368">
          <cell r="A5368">
            <v>304434</v>
          </cell>
          <cell r="B5368" t="str">
            <v>G700100100001766</v>
          </cell>
          <cell r="C5368" t="str">
            <v xml:space="preserve">G ZD6-05-316-02P                                  </v>
          </cell>
          <cell r="D5368" t="str">
            <v>ZD6-05-316-02P</v>
          </cell>
          <cell r="E5368" t="str">
            <v/>
          </cell>
          <cell r="F5368" t="str">
            <v/>
          </cell>
          <cell r="G5368" t="str">
            <v/>
          </cell>
          <cell r="H5368" t="str">
            <v/>
          </cell>
          <cell r="I5368" t="str">
            <v>低压开关设备分公司</v>
          </cell>
          <cell r="J5368" t="str">
            <v/>
          </cell>
          <cell r="K5368">
            <v>1</v>
          </cell>
          <cell r="L5368" t="str">
            <v/>
          </cell>
          <cell r="P5368">
            <v>0</v>
          </cell>
          <cell r="Q5368" t="str">
            <v/>
          </cell>
          <cell r="R5368" t="str">
            <v/>
          </cell>
        </row>
        <row r="5369">
          <cell r="A5369">
            <v>304435</v>
          </cell>
          <cell r="B5369" t="str">
            <v>G700100100001767</v>
          </cell>
          <cell r="C5369" t="str">
            <v xml:space="preserve">G ZD6-05-316-03P                                  </v>
          </cell>
          <cell r="D5369" t="str">
            <v>ZD6-05-316-03P</v>
          </cell>
          <cell r="E5369" t="str">
            <v/>
          </cell>
          <cell r="F5369" t="str">
            <v/>
          </cell>
          <cell r="G5369" t="str">
            <v/>
          </cell>
          <cell r="H5369" t="str">
            <v/>
          </cell>
          <cell r="I5369" t="str">
            <v>低压开关设备分公司</v>
          </cell>
          <cell r="J5369" t="str">
            <v/>
          </cell>
          <cell r="K5369">
            <v>1</v>
          </cell>
          <cell r="L5369" t="str">
            <v/>
          </cell>
          <cell r="P5369">
            <v>0</v>
          </cell>
          <cell r="Q5369" t="str">
            <v/>
          </cell>
          <cell r="R5369" t="str">
            <v/>
          </cell>
        </row>
        <row r="5370">
          <cell r="A5370">
            <v>304436</v>
          </cell>
          <cell r="B5370" t="str">
            <v>G700100100001768</v>
          </cell>
          <cell r="C5370" t="str">
            <v xml:space="preserve">G ZD6-06-316-01P                                  </v>
          </cell>
          <cell r="D5370" t="str">
            <v>ZD6-06-316-01P</v>
          </cell>
          <cell r="E5370" t="str">
            <v/>
          </cell>
          <cell r="F5370" t="str">
            <v/>
          </cell>
          <cell r="G5370" t="str">
            <v/>
          </cell>
          <cell r="H5370" t="str">
            <v/>
          </cell>
          <cell r="I5370" t="str">
            <v>低压开关设备分公司</v>
          </cell>
          <cell r="J5370" t="str">
            <v/>
          </cell>
          <cell r="K5370">
            <v>1</v>
          </cell>
          <cell r="L5370" t="str">
            <v/>
          </cell>
          <cell r="P5370">
            <v>0</v>
          </cell>
          <cell r="Q5370" t="str">
            <v/>
          </cell>
          <cell r="R5370" t="str">
            <v/>
          </cell>
        </row>
        <row r="5371">
          <cell r="A5371">
            <v>304437</v>
          </cell>
          <cell r="B5371" t="str">
            <v>G700100100001769</v>
          </cell>
          <cell r="C5371" t="str">
            <v xml:space="preserve">G ZD6-06-316-02P                                  </v>
          </cell>
          <cell r="D5371" t="str">
            <v>ZD6-06-316-02P</v>
          </cell>
          <cell r="E5371" t="str">
            <v/>
          </cell>
          <cell r="F5371" t="str">
            <v/>
          </cell>
          <cell r="G5371" t="str">
            <v/>
          </cell>
          <cell r="H5371" t="str">
            <v/>
          </cell>
          <cell r="I5371" t="str">
            <v>低压开关设备分公司</v>
          </cell>
          <cell r="J5371" t="str">
            <v/>
          </cell>
          <cell r="K5371">
            <v>1</v>
          </cell>
          <cell r="L5371" t="str">
            <v/>
          </cell>
          <cell r="P5371">
            <v>0</v>
          </cell>
          <cell r="Q5371" t="str">
            <v/>
          </cell>
          <cell r="R5371" t="str">
            <v/>
          </cell>
        </row>
        <row r="5372">
          <cell r="A5372">
            <v>304438</v>
          </cell>
          <cell r="B5372" t="str">
            <v>G700100100001770</v>
          </cell>
          <cell r="C5372" t="str">
            <v xml:space="preserve">G ZD6-06-316-03P                                  </v>
          </cell>
          <cell r="D5372" t="str">
            <v>ZD6-06-316-03P</v>
          </cell>
          <cell r="E5372" t="str">
            <v/>
          </cell>
          <cell r="F5372" t="str">
            <v/>
          </cell>
          <cell r="G5372" t="str">
            <v/>
          </cell>
          <cell r="H5372" t="str">
            <v/>
          </cell>
          <cell r="I5372" t="str">
            <v>低压开关设备分公司</v>
          </cell>
          <cell r="J5372" t="str">
            <v/>
          </cell>
          <cell r="K5372">
            <v>1</v>
          </cell>
          <cell r="L5372" t="str">
            <v/>
          </cell>
          <cell r="P5372">
            <v>0</v>
          </cell>
          <cell r="Q5372" t="str">
            <v/>
          </cell>
          <cell r="R5372" t="str">
            <v/>
          </cell>
        </row>
        <row r="5373">
          <cell r="A5373">
            <v>304439</v>
          </cell>
          <cell r="B5373" t="str">
            <v>G700100100001771</v>
          </cell>
          <cell r="C5373" t="str">
            <v xml:space="preserve">G ZD6-07-316-01P                                  </v>
          </cell>
          <cell r="D5373" t="str">
            <v>ZD6-07-316-01P</v>
          </cell>
          <cell r="E5373" t="str">
            <v/>
          </cell>
          <cell r="F5373" t="str">
            <v/>
          </cell>
          <cell r="G5373" t="str">
            <v/>
          </cell>
          <cell r="H5373" t="str">
            <v/>
          </cell>
          <cell r="I5373" t="str">
            <v>低压开关设备分公司</v>
          </cell>
          <cell r="J5373" t="str">
            <v/>
          </cell>
          <cell r="K5373">
            <v>1</v>
          </cell>
          <cell r="L5373" t="str">
            <v/>
          </cell>
          <cell r="P5373">
            <v>0</v>
          </cell>
          <cell r="Q5373" t="str">
            <v/>
          </cell>
          <cell r="R5373" t="str">
            <v/>
          </cell>
        </row>
        <row r="5374">
          <cell r="A5374">
            <v>304440</v>
          </cell>
          <cell r="B5374" t="str">
            <v>G700100100001772</v>
          </cell>
          <cell r="C5374" t="str">
            <v xml:space="preserve">G ZD6-07-316-02P                                  </v>
          </cell>
          <cell r="D5374" t="str">
            <v>ZD6-07-316-02P</v>
          </cell>
          <cell r="E5374" t="str">
            <v/>
          </cell>
          <cell r="F5374" t="str">
            <v/>
          </cell>
          <cell r="G5374" t="str">
            <v/>
          </cell>
          <cell r="H5374" t="str">
            <v/>
          </cell>
          <cell r="I5374" t="str">
            <v>低压开关设备分公司</v>
          </cell>
          <cell r="J5374" t="str">
            <v/>
          </cell>
          <cell r="K5374">
            <v>1</v>
          </cell>
          <cell r="L5374" t="str">
            <v/>
          </cell>
          <cell r="P5374">
            <v>0</v>
          </cell>
          <cell r="Q5374" t="str">
            <v/>
          </cell>
          <cell r="R5374" t="str">
            <v/>
          </cell>
        </row>
        <row r="5375">
          <cell r="A5375">
            <v>304441</v>
          </cell>
          <cell r="B5375" t="str">
            <v>G700100100001773</v>
          </cell>
          <cell r="C5375" t="str">
            <v xml:space="preserve">G ZD6-07-316-03P                                  </v>
          </cell>
          <cell r="D5375" t="str">
            <v>ZD6-07-316-03P</v>
          </cell>
          <cell r="E5375" t="str">
            <v/>
          </cell>
          <cell r="F5375" t="str">
            <v/>
          </cell>
          <cell r="G5375" t="str">
            <v/>
          </cell>
          <cell r="H5375" t="str">
            <v/>
          </cell>
          <cell r="I5375" t="str">
            <v>低压开关设备分公司</v>
          </cell>
          <cell r="J5375" t="str">
            <v/>
          </cell>
          <cell r="K5375">
            <v>1</v>
          </cell>
          <cell r="L5375" t="str">
            <v/>
          </cell>
          <cell r="P5375">
            <v>0</v>
          </cell>
          <cell r="Q5375" t="str">
            <v/>
          </cell>
          <cell r="R5375" t="str">
            <v/>
          </cell>
        </row>
        <row r="5376">
          <cell r="A5376">
            <v>304442</v>
          </cell>
          <cell r="B5376" t="str">
            <v>G700100100001774</v>
          </cell>
          <cell r="C5376" t="str">
            <v xml:space="preserve">G ZD6-08-316-01P                                  </v>
          </cell>
          <cell r="D5376" t="str">
            <v>ZD6-08-316-01P</v>
          </cell>
          <cell r="E5376" t="str">
            <v/>
          </cell>
          <cell r="F5376" t="str">
            <v/>
          </cell>
          <cell r="G5376" t="str">
            <v/>
          </cell>
          <cell r="H5376" t="str">
            <v/>
          </cell>
          <cell r="I5376" t="str">
            <v>低压开关设备分公司</v>
          </cell>
          <cell r="J5376" t="str">
            <v/>
          </cell>
          <cell r="K5376">
            <v>1</v>
          </cell>
          <cell r="L5376" t="str">
            <v/>
          </cell>
          <cell r="P5376">
            <v>0</v>
          </cell>
          <cell r="Q5376" t="str">
            <v/>
          </cell>
          <cell r="R5376" t="str">
            <v/>
          </cell>
        </row>
        <row r="5377">
          <cell r="A5377">
            <v>304443</v>
          </cell>
          <cell r="B5377" t="str">
            <v>G700100100001775</v>
          </cell>
          <cell r="C5377" t="str">
            <v xml:space="preserve">G ZD6-08-316-02P                                  </v>
          </cell>
          <cell r="D5377" t="str">
            <v>ZD6-08-316-02P</v>
          </cell>
          <cell r="E5377" t="str">
            <v/>
          </cell>
          <cell r="F5377" t="str">
            <v/>
          </cell>
          <cell r="G5377" t="str">
            <v/>
          </cell>
          <cell r="H5377" t="str">
            <v/>
          </cell>
          <cell r="I5377" t="str">
            <v>低压开关设备分公司</v>
          </cell>
          <cell r="J5377" t="str">
            <v/>
          </cell>
          <cell r="K5377">
            <v>1</v>
          </cell>
          <cell r="L5377" t="str">
            <v/>
          </cell>
          <cell r="P5377">
            <v>0</v>
          </cell>
          <cell r="Q5377" t="str">
            <v/>
          </cell>
          <cell r="R5377" t="str">
            <v/>
          </cell>
        </row>
        <row r="5378">
          <cell r="A5378">
            <v>304444</v>
          </cell>
          <cell r="B5378" t="str">
            <v>G700100100001776</v>
          </cell>
          <cell r="C5378" t="str">
            <v xml:space="preserve">G ZD6-08-316-03P                                  </v>
          </cell>
          <cell r="D5378" t="str">
            <v>ZD6-08-316-03P</v>
          </cell>
          <cell r="E5378" t="str">
            <v/>
          </cell>
          <cell r="F5378" t="str">
            <v/>
          </cell>
          <cell r="G5378" t="str">
            <v/>
          </cell>
          <cell r="H5378" t="str">
            <v/>
          </cell>
          <cell r="I5378" t="str">
            <v>低压开关设备分公司</v>
          </cell>
          <cell r="J5378" t="str">
            <v/>
          </cell>
          <cell r="K5378">
            <v>1</v>
          </cell>
          <cell r="L5378" t="str">
            <v/>
          </cell>
          <cell r="P5378">
            <v>0</v>
          </cell>
          <cell r="Q5378" t="str">
            <v/>
          </cell>
          <cell r="R5378" t="str">
            <v/>
          </cell>
        </row>
        <row r="5379">
          <cell r="A5379">
            <v>304445</v>
          </cell>
          <cell r="B5379" t="str">
            <v>G700100100001777</v>
          </cell>
          <cell r="C5379" t="str">
            <v xml:space="preserve">G ZD6-05-316-04P                                  </v>
          </cell>
          <cell r="D5379" t="str">
            <v>ZD6-05-316-04P</v>
          </cell>
          <cell r="E5379" t="str">
            <v/>
          </cell>
          <cell r="F5379" t="str">
            <v/>
          </cell>
          <cell r="G5379" t="str">
            <v/>
          </cell>
          <cell r="H5379" t="str">
            <v/>
          </cell>
          <cell r="I5379" t="str">
            <v>低压开关设备分公司</v>
          </cell>
          <cell r="J5379" t="str">
            <v/>
          </cell>
          <cell r="K5379">
            <v>1</v>
          </cell>
          <cell r="L5379" t="str">
            <v/>
          </cell>
          <cell r="P5379">
            <v>0</v>
          </cell>
          <cell r="Q5379" t="str">
            <v/>
          </cell>
          <cell r="R5379" t="str">
            <v/>
          </cell>
        </row>
        <row r="5380">
          <cell r="A5380">
            <v>304446</v>
          </cell>
          <cell r="B5380" t="str">
            <v>G700100100001778</v>
          </cell>
          <cell r="C5380" t="str">
            <v xml:space="preserve">G ZD6-05-316-05P                                  </v>
          </cell>
          <cell r="D5380" t="str">
            <v>ZD6-05-316-05P</v>
          </cell>
          <cell r="E5380" t="str">
            <v/>
          </cell>
          <cell r="F5380" t="str">
            <v/>
          </cell>
          <cell r="G5380" t="str">
            <v/>
          </cell>
          <cell r="H5380" t="str">
            <v/>
          </cell>
          <cell r="I5380" t="str">
            <v>低压开关设备分公司</v>
          </cell>
          <cell r="J5380" t="str">
            <v/>
          </cell>
          <cell r="K5380">
            <v>1</v>
          </cell>
          <cell r="L5380" t="str">
            <v/>
          </cell>
          <cell r="P5380">
            <v>0</v>
          </cell>
          <cell r="Q5380" t="str">
            <v/>
          </cell>
          <cell r="R5380" t="str">
            <v/>
          </cell>
        </row>
        <row r="5381">
          <cell r="A5381">
            <v>304447</v>
          </cell>
          <cell r="B5381" t="str">
            <v>G700100100001779</v>
          </cell>
          <cell r="C5381" t="str">
            <v xml:space="preserve">G ZD6-05-316-06P                                  </v>
          </cell>
          <cell r="D5381" t="str">
            <v>ZD6-05-316-06P</v>
          </cell>
          <cell r="E5381" t="str">
            <v/>
          </cell>
          <cell r="F5381" t="str">
            <v/>
          </cell>
          <cell r="G5381" t="str">
            <v/>
          </cell>
          <cell r="H5381" t="str">
            <v/>
          </cell>
          <cell r="I5381" t="str">
            <v>低压开关设备分公司</v>
          </cell>
          <cell r="J5381" t="str">
            <v/>
          </cell>
          <cell r="K5381">
            <v>1</v>
          </cell>
          <cell r="L5381" t="str">
            <v/>
          </cell>
          <cell r="P5381">
            <v>0</v>
          </cell>
          <cell r="Q5381" t="str">
            <v/>
          </cell>
          <cell r="R5381" t="str">
            <v/>
          </cell>
        </row>
        <row r="5382">
          <cell r="A5382">
            <v>304448</v>
          </cell>
          <cell r="B5382" t="str">
            <v>G700100100001780</v>
          </cell>
          <cell r="C5382" t="str">
            <v xml:space="preserve">G ZD6-06-316-04P                                  </v>
          </cell>
          <cell r="D5382" t="str">
            <v>ZD6-06-316-04P</v>
          </cell>
          <cell r="E5382" t="str">
            <v/>
          </cell>
          <cell r="F5382" t="str">
            <v/>
          </cell>
          <cell r="G5382" t="str">
            <v/>
          </cell>
          <cell r="H5382" t="str">
            <v/>
          </cell>
          <cell r="I5382" t="str">
            <v>低压开关设备分公司</v>
          </cell>
          <cell r="J5382" t="str">
            <v/>
          </cell>
          <cell r="K5382">
            <v>1</v>
          </cell>
          <cell r="L5382" t="str">
            <v/>
          </cell>
          <cell r="P5382">
            <v>0</v>
          </cell>
          <cell r="Q5382" t="str">
            <v/>
          </cell>
          <cell r="R5382" t="str">
            <v/>
          </cell>
        </row>
        <row r="5383">
          <cell r="A5383">
            <v>304449</v>
          </cell>
          <cell r="B5383" t="str">
            <v>G700100100001781</v>
          </cell>
          <cell r="C5383" t="str">
            <v xml:space="preserve">G ZD6-06-316-05P                                  </v>
          </cell>
          <cell r="D5383" t="str">
            <v>ZD6-06-316-05P</v>
          </cell>
          <cell r="E5383" t="str">
            <v/>
          </cell>
          <cell r="F5383" t="str">
            <v/>
          </cell>
          <cell r="G5383" t="str">
            <v/>
          </cell>
          <cell r="H5383" t="str">
            <v/>
          </cell>
          <cell r="I5383" t="str">
            <v>低压开关设备分公司</v>
          </cell>
          <cell r="J5383" t="str">
            <v/>
          </cell>
          <cell r="K5383">
            <v>1</v>
          </cell>
          <cell r="L5383" t="str">
            <v/>
          </cell>
          <cell r="P5383">
            <v>0</v>
          </cell>
          <cell r="Q5383" t="str">
            <v/>
          </cell>
          <cell r="R5383" t="str">
            <v/>
          </cell>
        </row>
        <row r="5384">
          <cell r="A5384">
            <v>304450</v>
          </cell>
          <cell r="B5384" t="str">
            <v>G700100100001782</v>
          </cell>
          <cell r="C5384" t="str">
            <v xml:space="preserve">G ZD6-06-316-06P                                  </v>
          </cell>
          <cell r="D5384" t="str">
            <v>ZD6-06-316-06P</v>
          </cell>
          <cell r="E5384" t="str">
            <v/>
          </cell>
          <cell r="F5384" t="str">
            <v/>
          </cell>
          <cell r="G5384" t="str">
            <v/>
          </cell>
          <cell r="H5384" t="str">
            <v/>
          </cell>
          <cell r="I5384" t="str">
            <v>低压开关设备分公司</v>
          </cell>
          <cell r="J5384" t="str">
            <v/>
          </cell>
          <cell r="K5384">
            <v>1</v>
          </cell>
          <cell r="L5384" t="str">
            <v/>
          </cell>
          <cell r="P5384">
            <v>0</v>
          </cell>
          <cell r="Q5384" t="str">
            <v/>
          </cell>
          <cell r="R5384" t="str">
            <v/>
          </cell>
        </row>
        <row r="5385">
          <cell r="A5385">
            <v>304451</v>
          </cell>
          <cell r="B5385" t="str">
            <v>G700100100001783</v>
          </cell>
          <cell r="C5385" t="str">
            <v xml:space="preserve">G ZD6-07-316-04P                                  </v>
          </cell>
          <cell r="D5385" t="str">
            <v>ZD6-07-316-04P</v>
          </cell>
          <cell r="E5385" t="str">
            <v/>
          </cell>
          <cell r="F5385" t="str">
            <v/>
          </cell>
          <cell r="G5385" t="str">
            <v/>
          </cell>
          <cell r="H5385" t="str">
            <v/>
          </cell>
          <cell r="I5385" t="str">
            <v>低压开关设备分公司</v>
          </cell>
          <cell r="J5385" t="str">
            <v/>
          </cell>
          <cell r="K5385">
            <v>1</v>
          </cell>
          <cell r="L5385" t="str">
            <v/>
          </cell>
          <cell r="P5385">
            <v>0</v>
          </cell>
          <cell r="Q5385" t="str">
            <v/>
          </cell>
          <cell r="R5385" t="str">
            <v/>
          </cell>
        </row>
        <row r="5386">
          <cell r="A5386">
            <v>304452</v>
          </cell>
          <cell r="B5386" t="str">
            <v>G700100100001784</v>
          </cell>
          <cell r="C5386" t="str">
            <v xml:space="preserve">G ZD6-07-316-05P                                  </v>
          </cell>
          <cell r="D5386" t="str">
            <v>ZD6-07-316-05P</v>
          </cell>
          <cell r="E5386" t="str">
            <v/>
          </cell>
          <cell r="F5386" t="str">
            <v/>
          </cell>
          <cell r="G5386" t="str">
            <v/>
          </cell>
          <cell r="H5386" t="str">
            <v/>
          </cell>
          <cell r="I5386" t="str">
            <v>低压开关设备分公司</v>
          </cell>
          <cell r="J5386" t="str">
            <v/>
          </cell>
          <cell r="K5386">
            <v>1</v>
          </cell>
          <cell r="L5386" t="str">
            <v/>
          </cell>
          <cell r="P5386">
            <v>0</v>
          </cell>
          <cell r="Q5386" t="str">
            <v/>
          </cell>
          <cell r="R5386" t="str">
            <v/>
          </cell>
        </row>
        <row r="5387">
          <cell r="A5387">
            <v>304453</v>
          </cell>
          <cell r="B5387" t="str">
            <v>G700100100001785</v>
          </cell>
          <cell r="C5387" t="str">
            <v xml:space="preserve">G ZD6-07-316-06P                                  </v>
          </cell>
          <cell r="D5387" t="str">
            <v>ZD6-07-316-06P</v>
          </cell>
          <cell r="E5387" t="str">
            <v/>
          </cell>
          <cell r="F5387" t="str">
            <v/>
          </cell>
          <cell r="G5387" t="str">
            <v/>
          </cell>
          <cell r="H5387" t="str">
            <v/>
          </cell>
          <cell r="I5387" t="str">
            <v>低压开关设备分公司</v>
          </cell>
          <cell r="J5387" t="str">
            <v/>
          </cell>
          <cell r="K5387">
            <v>1</v>
          </cell>
          <cell r="L5387" t="str">
            <v/>
          </cell>
          <cell r="P5387">
            <v>0</v>
          </cell>
          <cell r="Q5387" t="str">
            <v/>
          </cell>
          <cell r="R5387" t="str">
            <v/>
          </cell>
        </row>
        <row r="5388">
          <cell r="A5388">
            <v>304454</v>
          </cell>
          <cell r="B5388" t="str">
            <v>G700100100001786</v>
          </cell>
          <cell r="C5388" t="str">
            <v xml:space="preserve">G ZD6-08-316-04P                                  </v>
          </cell>
          <cell r="D5388" t="str">
            <v>ZD6-08-316-04P</v>
          </cell>
          <cell r="E5388" t="str">
            <v/>
          </cell>
          <cell r="F5388" t="str">
            <v/>
          </cell>
          <cell r="G5388" t="str">
            <v/>
          </cell>
          <cell r="H5388" t="str">
            <v/>
          </cell>
          <cell r="I5388" t="str">
            <v>低压开关设备分公司</v>
          </cell>
          <cell r="J5388" t="str">
            <v/>
          </cell>
          <cell r="K5388">
            <v>1</v>
          </cell>
          <cell r="L5388" t="str">
            <v/>
          </cell>
          <cell r="P5388">
            <v>0</v>
          </cell>
          <cell r="Q5388" t="str">
            <v/>
          </cell>
          <cell r="R5388" t="str">
            <v/>
          </cell>
        </row>
        <row r="5389">
          <cell r="A5389">
            <v>304455</v>
          </cell>
          <cell r="B5389" t="str">
            <v>G700100100001787</v>
          </cell>
          <cell r="C5389" t="str">
            <v xml:space="preserve">G ZD6-08-316-05P                                  </v>
          </cell>
          <cell r="D5389" t="str">
            <v>ZD6-08-316-05P</v>
          </cell>
          <cell r="E5389" t="str">
            <v/>
          </cell>
          <cell r="F5389" t="str">
            <v/>
          </cell>
          <cell r="G5389" t="str">
            <v/>
          </cell>
          <cell r="H5389" t="str">
            <v/>
          </cell>
          <cell r="I5389" t="str">
            <v>低压开关设备分公司</v>
          </cell>
          <cell r="J5389" t="str">
            <v/>
          </cell>
          <cell r="K5389">
            <v>1</v>
          </cell>
          <cell r="L5389" t="str">
            <v/>
          </cell>
          <cell r="P5389">
            <v>0</v>
          </cell>
          <cell r="Q5389" t="str">
            <v/>
          </cell>
          <cell r="R5389" t="str">
            <v/>
          </cell>
        </row>
        <row r="5390">
          <cell r="A5390">
            <v>304456</v>
          </cell>
          <cell r="B5390" t="str">
            <v>G700100100001788</v>
          </cell>
          <cell r="C5390" t="str">
            <v xml:space="preserve">G ZD6-08-316-06P                                  </v>
          </cell>
          <cell r="D5390" t="str">
            <v>ZD6-08-316-06P</v>
          </cell>
          <cell r="E5390" t="str">
            <v/>
          </cell>
          <cell r="F5390" t="str">
            <v/>
          </cell>
          <cell r="G5390" t="str">
            <v/>
          </cell>
          <cell r="H5390" t="str">
            <v/>
          </cell>
          <cell r="I5390" t="str">
            <v>低压开关设备分公司</v>
          </cell>
          <cell r="J5390" t="str">
            <v/>
          </cell>
          <cell r="K5390">
            <v>1</v>
          </cell>
          <cell r="L5390" t="str">
            <v/>
          </cell>
          <cell r="P5390">
            <v>0</v>
          </cell>
          <cell r="Q5390" t="str">
            <v/>
          </cell>
          <cell r="R5390" t="str">
            <v/>
          </cell>
        </row>
        <row r="5391">
          <cell r="A5391">
            <v>304457</v>
          </cell>
          <cell r="B5391" t="str">
            <v>G700100100001789</v>
          </cell>
          <cell r="C5391" t="str">
            <v xml:space="preserve">G ZB1-3-1-(60×10)-100-A                          </v>
          </cell>
          <cell r="D5391" t="str">
            <v>ZB1-3-1-(60×10)-100-A</v>
          </cell>
          <cell r="E5391" t="str">
            <v/>
          </cell>
          <cell r="F5391" t="str">
            <v/>
          </cell>
          <cell r="G5391" t="str">
            <v/>
          </cell>
          <cell r="H5391" t="str">
            <v/>
          </cell>
          <cell r="I5391" t="str">
            <v>低压开关设备分公司</v>
          </cell>
          <cell r="J5391" t="str">
            <v/>
          </cell>
          <cell r="K5391">
            <v>1</v>
          </cell>
          <cell r="L5391" t="str">
            <v/>
          </cell>
          <cell r="P5391">
            <v>0</v>
          </cell>
          <cell r="Q5391" t="str">
            <v/>
          </cell>
          <cell r="R5391" t="str">
            <v/>
          </cell>
        </row>
        <row r="5392">
          <cell r="A5392">
            <v>304458</v>
          </cell>
          <cell r="B5392" t="str">
            <v>G700100100001790</v>
          </cell>
          <cell r="C5392" t="str">
            <v xml:space="preserve">G ZB1-3-1-(80×10)-100-A                          </v>
          </cell>
          <cell r="D5392" t="str">
            <v>ZB1-3-1-(80×10)-100-A</v>
          </cell>
          <cell r="E5392" t="str">
            <v/>
          </cell>
          <cell r="F5392" t="str">
            <v/>
          </cell>
          <cell r="G5392" t="str">
            <v/>
          </cell>
          <cell r="H5392" t="str">
            <v/>
          </cell>
          <cell r="I5392" t="str">
            <v>低压开关设备分公司</v>
          </cell>
          <cell r="J5392" t="str">
            <v/>
          </cell>
          <cell r="K5392">
            <v>1</v>
          </cell>
          <cell r="L5392" t="str">
            <v/>
          </cell>
          <cell r="P5392">
            <v>0</v>
          </cell>
          <cell r="Q5392" t="str">
            <v/>
          </cell>
          <cell r="R5392" t="str">
            <v/>
          </cell>
        </row>
        <row r="5393">
          <cell r="A5393">
            <v>304459</v>
          </cell>
          <cell r="B5393" t="str">
            <v>G700100100001791</v>
          </cell>
          <cell r="C5393" t="str">
            <v xml:space="preserve">G ZB1-3-1-(100×10)-100-A                         </v>
          </cell>
          <cell r="D5393" t="str">
            <v>ZB1-3-1-(100×10)-100-A</v>
          </cell>
          <cell r="E5393" t="str">
            <v/>
          </cell>
          <cell r="F5393" t="str">
            <v/>
          </cell>
          <cell r="G5393" t="str">
            <v/>
          </cell>
          <cell r="H5393" t="str">
            <v/>
          </cell>
          <cell r="I5393" t="str">
            <v>低压开关设备分公司</v>
          </cell>
          <cell r="J5393" t="str">
            <v/>
          </cell>
          <cell r="K5393">
            <v>1</v>
          </cell>
          <cell r="L5393" t="str">
            <v/>
          </cell>
          <cell r="P5393">
            <v>0</v>
          </cell>
          <cell r="Q5393" t="str">
            <v/>
          </cell>
          <cell r="R5393" t="str">
            <v/>
          </cell>
        </row>
        <row r="5394">
          <cell r="A5394">
            <v>304460</v>
          </cell>
          <cell r="B5394" t="str">
            <v>G700100100001792</v>
          </cell>
          <cell r="C5394" t="str">
            <v xml:space="preserve">G ZB1-3-1-(120×10)-100-A                         </v>
          </cell>
          <cell r="D5394" t="str">
            <v>ZB1-3-1-(120×10)-100-A</v>
          </cell>
          <cell r="E5394" t="str">
            <v/>
          </cell>
          <cell r="F5394" t="str">
            <v/>
          </cell>
          <cell r="G5394" t="str">
            <v/>
          </cell>
          <cell r="H5394" t="str">
            <v/>
          </cell>
          <cell r="I5394" t="str">
            <v>低压开关设备分公司</v>
          </cell>
          <cell r="J5394" t="str">
            <v/>
          </cell>
          <cell r="K5394">
            <v>1</v>
          </cell>
          <cell r="L5394" t="str">
            <v/>
          </cell>
          <cell r="P5394">
            <v>0</v>
          </cell>
          <cell r="Q5394" t="str">
            <v/>
          </cell>
          <cell r="R5394" t="str">
            <v/>
          </cell>
        </row>
        <row r="5395">
          <cell r="A5395">
            <v>304461</v>
          </cell>
          <cell r="B5395" t="str">
            <v>G700100100001793</v>
          </cell>
          <cell r="C5395" t="str">
            <v xml:space="preserve">G ZB1-3-1-(60×10)-110-A                          </v>
          </cell>
          <cell r="D5395" t="str">
            <v>ZB1-3-1-(60×10)-110-A</v>
          </cell>
          <cell r="E5395" t="str">
            <v/>
          </cell>
          <cell r="F5395" t="str">
            <v/>
          </cell>
          <cell r="G5395" t="str">
            <v/>
          </cell>
          <cell r="H5395" t="str">
            <v/>
          </cell>
          <cell r="I5395" t="str">
            <v>低压开关设备分公司</v>
          </cell>
          <cell r="J5395" t="str">
            <v/>
          </cell>
          <cell r="K5395">
            <v>1</v>
          </cell>
          <cell r="L5395" t="str">
            <v/>
          </cell>
          <cell r="P5395">
            <v>0</v>
          </cell>
          <cell r="Q5395" t="str">
            <v/>
          </cell>
          <cell r="R5395" t="str">
            <v/>
          </cell>
        </row>
        <row r="5396">
          <cell r="A5396">
            <v>304462</v>
          </cell>
          <cell r="B5396" t="str">
            <v>G700100100001794</v>
          </cell>
          <cell r="C5396" t="str">
            <v xml:space="preserve">G ZB1-3-1-(80×10)-110-A                          </v>
          </cell>
          <cell r="D5396" t="str">
            <v>ZB1-3-1-(80×10)-110-A</v>
          </cell>
          <cell r="E5396" t="str">
            <v/>
          </cell>
          <cell r="F5396" t="str">
            <v/>
          </cell>
          <cell r="G5396" t="str">
            <v/>
          </cell>
          <cell r="H5396" t="str">
            <v/>
          </cell>
          <cell r="I5396" t="str">
            <v>低压开关设备分公司</v>
          </cell>
          <cell r="J5396" t="str">
            <v/>
          </cell>
          <cell r="K5396">
            <v>1</v>
          </cell>
          <cell r="L5396" t="str">
            <v/>
          </cell>
          <cell r="P5396">
            <v>0</v>
          </cell>
          <cell r="Q5396" t="str">
            <v/>
          </cell>
          <cell r="R5396" t="str">
            <v/>
          </cell>
        </row>
        <row r="5397">
          <cell r="A5397">
            <v>304463</v>
          </cell>
          <cell r="B5397" t="str">
            <v>G700100100001795</v>
          </cell>
          <cell r="C5397" t="str">
            <v xml:space="preserve">G ZB1-3-1-(100×10)-110-A                         </v>
          </cell>
          <cell r="D5397" t="str">
            <v>ZB1-3-1-(100×10)-110-A</v>
          </cell>
          <cell r="E5397" t="str">
            <v/>
          </cell>
          <cell r="F5397" t="str">
            <v/>
          </cell>
          <cell r="G5397" t="str">
            <v/>
          </cell>
          <cell r="H5397" t="str">
            <v/>
          </cell>
          <cell r="I5397" t="str">
            <v>低压开关设备分公司</v>
          </cell>
          <cell r="J5397" t="str">
            <v/>
          </cell>
          <cell r="K5397">
            <v>1</v>
          </cell>
          <cell r="L5397" t="str">
            <v/>
          </cell>
          <cell r="P5397">
            <v>0</v>
          </cell>
          <cell r="Q5397" t="str">
            <v/>
          </cell>
          <cell r="R5397" t="str">
            <v/>
          </cell>
        </row>
        <row r="5398">
          <cell r="A5398">
            <v>304464</v>
          </cell>
          <cell r="B5398" t="str">
            <v>G700100100001796</v>
          </cell>
          <cell r="C5398" t="str">
            <v xml:space="preserve">G ZB1-3-1-(120×10)-110-A                         </v>
          </cell>
          <cell r="D5398" t="str">
            <v>ZB1-3-1-(120×10)-110-A</v>
          </cell>
          <cell r="E5398" t="str">
            <v/>
          </cell>
          <cell r="F5398" t="str">
            <v/>
          </cell>
          <cell r="G5398" t="str">
            <v/>
          </cell>
          <cell r="H5398" t="str">
            <v/>
          </cell>
          <cell r="I5398" t="str">
            <v>低压开关设备分公司</v>
          </cell>
          <cell r="J5398" t="str">
            <v/>
          </cell>
          <cell r="K5398">
            <v>1</v>
          </cell>
          <cell r="L5398" t="str">
            <v/>
          </cell>
          <cell r="P5398">
            <v>0</v>
          </cell>
          <cell r="Q5398" t="str">
            <v/>
          </cell>
          <cell r="R5398" t="str">
            <v/>
          </cell>
        </row>
        <row r="5399">
          <cell r="A5399">
            <v>304465</v>
          </cell>
          <cell r="B5399" t="str">
            <v>G700100100001797</v>
          </cell>
          <cell r="C5399" t="str">
            <v xml:space="preserve">G ZB1-3-1-(60×10)-100-S                          </v>
          </cell>
          <cell r="D5399" t="str">
            <v>ZB1-3-1-(60×10)-100-S</v>
          </cell>
          <cell r="E5399" t="str">
            <v/>
          </cell>
          <cell r="F5399" t="str">
            <v/>
          </cell>
          <cell r="G5399" t="str">
            <v/>
          </cell>
          <cell r="H5399" t="str">
            <v/>
          </cell>
          <cell r="I5399" t="str">
            <v>低压开关设备分公司</v>
          </cell>
          <cell r="J5399" t="str">
            <v/>
          </cell>
          <cell r="K5399">
            <v>1</v>
          </cell>
          <cell r="L5399" t="str">
            <v/>
          </cell>
          <cell r="P5399">
            <v>0</v>
          </cell>
          <cell r="Q5399" t="str">
            <v/>
          </cell>
          <cell r="R5399" t="str">
            <v/>
          </cell>
        </row>
        <row r="5400">
          <cell r="A5400">
            <v>304466</v>
          </cell>
          <cell r="B5400" t="str">
            <v>G700100100001798</v>
          </cell>
          <cell r="C5400" t="str">
            <v xml:space="preserve">G ZB1-3-1-(80×10)-100-S                          </v>
          </cell>
          <cell r="D5400" t="str">
            <v>ZB1-3-1-(80×10)-100-S</v>
          </cell>
          <cell r="E5400" t="str">
            <v/>
          </cell>
          <cell r="F5400" t="str">
            <v/>
          </cell>
          <cell r="G5400" t="str">
            <v/>
          </cell>
          <cell r="H5400" t="str">
            <v/>
          </cell>
          <cell r="I5400" t="str">
            <v>低压开关设备分公司</v>
          </cell>
          <cell r="J5400" t="str">
            <v/>
          </cell>
          <cell r="K5400">
            <v>1</v>
          </cell>
          <cell r="L5400" t="str">
            <v/>
          </cell>
          <cell r="P5400">
            <v>0</v>
          </cell>
          <cell r="Q5400" t="str">
            <v/>
          </cell>
          <cell r="R5400" t="str">
            <v/>
          </cell>
        </row>
        <row r="5401">
          <cell r="A5401">
            <v>304467</v>
          </cell>
          <cell r="B5401" t="str">
            <v>G700100100001799</v>
          </cell>
          <cell r="C5401" t="str">
            <v xml:space="preserve">G ZB1-3-1-(100×10)-100-S                         </v>
          </cell>
          <cell r="D5401" t="str">
            <v>ZB1-3-1-(100×10)-100-S</v>
          </cell>
          <cell r="E5401" t="str">
            <v/>
          </cell>
          <cell r="F5401" t="str">
            <v/>
          </cell>
          <cell r="G5401" t="str">
            <v/>
          </cell>
          <cell r="H5401" t="str">
            <v/>
          </cell>
          <cell r="I5401" t="str">
            <v>低压开关设备分公司</v>
          </cell>
          <cell r="J5401" t="str">
            <v/>
          </cell>
          <cell r="K5401">
            <v>1</v>
          </cell>
          <cell r="L5401" t="str">
            <v/>
          </cell>
          <cell r="P5401">
            <v>0</v>
          </cell>
          <cell r="Q5401" t="str">
            <v/>
          </cell>
          <cell r="R5401" t="str">
            <v/>
          </cell>
        </row>
        <row r="5402">
          <cell r="A5402">
            <v>304468</v>
          </cell>
          <cell r="B5402" t="str">
            <v>G700100100001800</v>
          </cell>
          <cell r="C5402" t="str">
            <v xml:space="preserve">G ZB1-3-1-(120×10)-100-S                         </v>
          </cell>
          <cell r="D5402" t="str">
            <v>ZB1-3-1-(120×10)-100-S</v>
          </cell>
          <cell r="E5402" t="str">
            <v/>
          </cell>
          <cell r="F5402" t="str">
            <v/>
          </cell>
          <cell r="G5402" t="str">
            <v/>
          </cell>
          <cell r="H5402" t="str">
            <v/>
          </cell>
          <cell r="I5402" t="str">
            <v>低压开关设备分公司</v>
          </cell>
          <cell r="J5402" t="str">
            <v/>
          </cell>
          <cell r="K5402">
            <v>1</v>
          </cell>
          <cell r="L5402" t="str">
            <v/>
          </cell>
          <cell r="P5402">
            <v>0</v>
          </cell>
          <cell r="Q5402" t="str">
            <v/>
          </cell>
          <cell r="R5402" t="str">
            <v/>
          </cell>
        </row>
        <row r="5403">
          <cell r="A5403">
            <v>304469</v>
          </cell>
          <cell r="B5403" t="str">
            <v>G700100100001801</v>
          </cell>
          <cell r="C5403" t="str">
            <v xml:space="preserve">G ZB1-3-1-(60×10)-110-S                          </v>
          </cell>
          <cell r="D5403" t="str">
            <v>ZB1-3-1-(60×10)-110-S</v>
          </cell>
          <cell r="E5403" t="str">
            <v/>
          </cell>
          <cell r="F5403" t="str">
            <v/>
          </cell>
          <cell r="G5403" t="str">
            <v/>
          </cell>
          <cell r="H5403" t="str">
            <v/>
          </cell>
          <cell r="I5403" t="str">
            <v>低压开关设备分公司</v>
          </cell>
          <cell r="J5403" t="str">
            <v/>
          </cell>
          <cell r="K5403">
            <v>1</v>
          </cell>
          <cell r="L5403" t="str">
            <v/>
          </cell>
          <cell r="P5403">
            <v>0</v>
          </cell>
          <cell r="Q5403" t="str">
            <v/>
          </cell>
          <cell r="R5403" t="str">
            <v/>
          </cell>
        </row>
        <row r="5404">
          <cell r="A5404">
            <v>304470</v>
          </cell>
          <cell r="B5404" t="str">
            <v>G700100100001802</v>
          </cell>
          <cell r="C5404" t="str">
            <v xml:space="preserve">G ZB1-3-1-(80×10)-110-S                          </v>
          </cell>
          <cell r="D5404" t="str">
            <v>ZB1-3-1-(80×10)-110-S</v>
          </cell>
          <cell r="E5404" t="str">
            <v/>
          </cell>
          <cell r="F5404" t="str">
            <v/>
          </cell>
          <cell r="G5404" t="str">
            <v/>
          </cell>
          <cell r="H5404" t="str">
            <v/>
          </cell>
          <cell r="I5404" t="str">
            <v>低压开关设备分公司</v>
          </cell>
          <cell r="J5404" t="str">
            <v/>
          </cell>
          <cell r="K5404">
            <v>1</v>
          </cell>
          <cell r="L5404" t="str">
            <v/>
          </cell>
          <cell r="P5404">
            <v>0</v>
          </cell>
          <cell r="Q5404" t="str">
            <v/>
          </cell>
          <cell r="R5404" t="str">
            <v/>
          </cell>
        </row>
        <row r="5405">
          <cell r="A5405">
            <v>304471</v>
          </cell>
          <cell r="B5405" t="str">
            <v>G700100100001803</v>
          </cell>
          <cell r="C5405" t="str">
            <v xml:space="preserve">G ZB1-3-1-(100×10)-110-S                         </v>
          </cell>
          <cell r="D5405" t="str">
            <v>ZB1-3-1-(100×10)-110-S</v>
          </cell>
          <cell r="E5405" t="str">
            <v/>
          </cell>
          <cell r="F5405" t="str">
            <v/>
          </cell>
          <cell r="G5405" t="str">
            <v/>
          </cell>
          <cell r="H5405" t="str">
            <v/>
          </cell>
          <cell r="I5405" t="str">
            <v>低压开关设备分公司</v>
          </cell>
          <cell r="J5405" t="str">
            <v/>
          </cell>
          <cell r="K5405">
            <v>1</v>
          </cell>
          <cell r="L5405" t="str">
            <v/>
          </cell>
          <cell r="P5405">
            <v>0</v>
          </cell>
          <cell r="Q5405" t="str">
            <v/>
          </cell>
          <cell r="R5405" t="str">
            <v/>
          </cell>
        </row>
        <row r="5406">
          <cell r="A5406">
            <v>304472</v>
          </cell>
          <cell r="B5406" t="str">
            <v>G700100100001804</v>
          </cell>
          <cell r="C5406" t="str">
            <v xml:space="preserve">G ZB1-3-1-(120×10)-110-S                         </v>
          </cell>
          <cell r="D5406" t="str">
            <v>ZB1-3-1-(120×10)-110-S</v>
          </cell>
          <cell r="E5406" t="str">
            <v/>
          </cell>
          <cell r="F5406" t="str">
            <v/>
          </cell>
          <cell r="G5406" t="str">
            <v/>
          </cell>
          <cell r="H5406" t="str">
            <v/>
          </cell>
          <cell r="I5406" t="str">
            <v>低压开关设备分公司</v>
          </cell>
          <cell r="J5406" t="str">
            <v/>
          </cell>
          <cell r="K5406">
            <v>1</v>
          </cell>
          <cell r="L5406" t="str">
            <v/>
          </cell>
          <cell r="P5406">
            <v>0</v>
          </cell>
          <cell r="Q5406" t="str">
            <v/>
          </cell>
          <cell r="R5406" t="str">
            <v/>
          </cell>
        </row>
        <row r="5407">
          <cell r="A5407">
            <v>304473</v>
          </cell>
          <cell r="B5407" t="str">
            <v>G700100100001805</v>
          </cell>
          <cell r="C5407" t="str">
            <v xml:space="preserve">G ZB1-4-1-(60×10)-100-A                          </v>
          </cell>
          <cell r="D5407" t="str">
            <v>ZB1-4-1-(60×10)-100-A</v>
          </cell>
          <cell r="E5407" t="str">
            <v/>
          </cell>
          <cell r="F5407" t="str">
            <v/>
          </cell>
          <cell r="G5407" t="str">
            <v/>
          </cell>
          <cell r="H5407" t="str">
            <v/>
          </cell>
          <cell r="I5407" t="str">
            <v>低压开关设备分公司</v>
          </cell>
          <cell r="J5407" t="str">
            <v/>
          </cell>
          <cell r="K5407">
            <v>1</v>
          </cell>
          <cell r="L5407" t="str">
            <v/>
          </cell>
          <cell r="P5407">
            <v>0</v>
          </cell>
          <cell r="Q5407" t="str">
            <v/>
          </cell>
          <cell r="R5407" t="str">
            <v/>
          </cell>
        </row>
        <row r="5408">
          <cell r="A5408">
            <v>304474</v>
          </cell>
          <cell r="B5408" t="str">
            <v>G700100100001806</v>
          </cell>
          <cell r="C5408" t="str">
            <v xml:space="preserve">G ZB1-4-1-(80×10)-100-A                          </v>
          </cell>
          <cell r="D5408" t="str">
            <v>ZB1-4-1-(80×10)-100-A</v>
          </cell>
          <cell r="E5408" t="str">
            <v/>
          </cell>
          <cell r="F5408" t="str">
            <v/>
          </cell>
          <cell r="G5408" t="str">
            <v/>
          </cell>
          <cell r="H5408" t="str">
            <v/>
          </cell>
          <cell r="I5408" t="str">
            <v>低压开关设备分公司</v>
          </cell>
          <cell r="J5408" t="str">
            <v/>
          </cell>
          <cell r="K5408">
            <v>1</v>
          </cell>
          <cell r="L5408" t="str">
            <v/>
          </cell>
          <cell r="P5408">
            <v>0</v>
          </cell>
          <cell r="Q5408" t="str">
            <v/>
          </cell>
          <cell r="R5408" t="str">
            <v/>
          </cell>
        </row>
        <row r="5409">
          <cell r="A5409">
            <v>304475</v>
          </cell>
          <cell r="B5409" t="str">
            <v>G700100100001807</v>
          </cell>
          <cell r="C5409" t="str">
            <v xml:space="preserve">G ZB1-4-1-(100×10)-100-A                         </v>
          </cell>
          <cell r="D5409" t="str">
            <v>ZB1-4-1-(100×10)-100-A</v>
          </cell>
          <cell r="E5409" t="str">
            <v/>
          </cell>
          <cell r="F5409" t="str">
            <v/>
          </cell>
          <cell r="G5409" t="str">
            <v/>
          </cell>
          <cell r="H5409" t="str">
            <v/>
          </cell>
          <cell r="I5409" t="str">
            <v>低压开关设备分公司</v>
          </cell>
          <cell r="J5409" t="str">
            <v/>
          </cell>
          <cell r="K5409">
            <v>1</v>
          </cell>
          <cell r="L5409" t="str">
            <v/>
          </cell>
          <cell r="P5409">
            <v>0</v>
          </cell>
          <cell r="Q5409" t="str">
            <v/>
          </cell>
          <cell r="R5409" t="str">
            <v/>
          </cell>
        </row>
        <row r="5410">
          <cell r="A5410">
            <v>304476</v>
          </cell>
          <cell r="B5410" t="str">
            <v>G700100100001808</v>
          </cell>
          <cell r="C5410" t="str">
            <v xml:space="preserve">G ZB1-4-1-(120×10)-100-A                         </v>
          </cell>
          <cell r="D5410" t="str">
            <v>ZB1-4-1-(120×10)-100-A</v>
          </cell>
          <cell r="E5410" t="str">
            <v/>
          </cell>
          <cell r="F5410" t="str">
            <v/>
          </cell>
          <cell r="G5410" t="str">
            <v/>
          </cell>
          <cell r="H5410" t="str">
            <v/>
          </cell>
          <cell r="I5410" t="str">
            <v>低压开关设备分公司</v>
          </cell>
          <cell r="J5410" t="str">
            <v/>
          </cell>
          <cell r="K5410">
            <v>1</v>
          </cell>
          <cell r="L5410" t="str">
            <v/>
          </cell>
          <cell r="P5410">
            <v>0</v>
          </cell>
          <cell r="Q5410" t="str">
            <v/>
          </cell>
          <cell r="R5410" t="str">
            <v/>
          </cell>
        </row>
        <row r="5411">
          <cell r="A5411">
            <v>304477</v>
          </cell>
          <cell r="B5411" t="str">
            <v>G700100100001809</v>
          </cell>
          <cell r="C5411" t="str">
            <v xml:space="preserve">G ZB1-4-1-(60×10)-110-A                          </v>
          </cell>
          <cell r="D5411" t="str">
            <v>ZB1-4-1-(60×10)-110-A</v>
          </cell>
          <cell r="E5411" t="str">
            <v/>
          </cell>
          <cell r="F5411" t="str">
            <v/>
          </cell>
          <cell r="G5411" t="str">
            <v/>
          </cell>
          <cell r="H5411" t="str">
            <v/>
          </cell>
          <cell r="I5411" t="str">
            <v>低压开关设备分公司</v>
          </cell>
          <cell r="J5411" t="str">
            <v/>
          </cell>
          <cell r="K5411">
            <v>1</v>
          </cell>
          <cell r="L5411" t="str">
            <v/>
          </cell>
          <cell r="P5411">
            <v>0</v>
          </cell>
          <cell r="Q5411" t="str">
            <v/>
          </cell>
          <cell r="R5411" t="str">
            <v/>
          </cell>
        </row>
        <row r="5412">
          <cell r="A5412">
            <v>304478</v>
          </cell>
          <cell r="B5412" t="str">
            <v>G700100100001810</v>
          </cell>
          <cell r="C5412" t="str">
            <v xml:space="preserve">G ZB1-4-1-(80×10)-110-A                          </v>
          </cell>
          <cell r="D5412" t="str">
            <v>ZB1-4-1-(80×10)-110-A</v>
          </cell>
          <cell r="E5412" t="str">
            <v/>
          </cell>
          <cell r="F5412" t="str">
            <v/>
          </cell>
          <cell r="G5412" t="str">
            <v/>
          </cell>
          <cell r="H5412" t="str">
            <v/>
          </cell>
          <cell r="I5412" t="str">
            <v>低压开关设备分公司</v>
          </cell>
          <cell r="J5412" t="str">
            <v/>
          </cell>
          <cell r="K5412">
            <v>1</v>
          </cell>
          <cell r="L5412" t="str">
            <v/>
          </cell>
          <cell r="P5412">
            <v>0</v>
          </cell>
          <cell r="Q5412" t="str">
            <v/>
          </cell>
          <cell r="R5412" t="str">
            <v/>
          </cell>
        </row>
        <row r="5413">
          <cell r="A5413">
            <v>304479</v>
          </cell>
          <cell r="B5413" t="str">
            <v>G700100100001811</v>
          </cell>
          <cell r="C5413" t="str">
            <v xml:space="preserve">G ZB1-4-1-(100×10)-110-A                         </v>
          </cell>
          <cell r="D5413" t="str">
            <v>ZB1-4-1-(100×10)-110-A</v>
          </cell>
          <cell r="E5413" t="str">
            <v/>
          </cell>
          <cell r="F5413" t="str">
            <v/>
          </cell>
          <cell r="G5413" t="str">
            <v/>
          </cell>
          <cell r="H5413" t="str">
            <v/>
          </cell>
          <cell r="I5413" t="str">
            <v>低压开关设备分公司</v>
          </cell>
          <cell r="J5413" t="str">
            <v/>
          </cell>
          <cell r="K5413">
            <v>1</v>
          </cell>
          <cell r="L5413" t="str">
            <v/>
          </cell>
          <cell r="P5413">
            <v>0</v>
          </cell>
          <cell r="Q5413" t="str">
            <v/>
          </cell>
          <cell r="R5413" t="str">
            <v/>
          </cell>
        </row>
        <row r="5414">
          <cell r="A5414">
            <v>304480</v>
          </cell>
          <cell r="B5414" t="str">
            <v>G700100100001812</v>
          </cell>
          <cell r="C5414" t="str">
            <v xml:space="preserve">G ZB1-4-1-(120×10)-110-A                         </v>
          </cell>
          <cell r="D5414" t="str">
            <v>ZB1-4-1-(120×10)-110-A</v>
          </cell>
          <cell r="E5414" t="str">
            <v/>
          </cell>
          <cell r="F5414" t="str">
            <v/>
          </cell>
          <cell r="G5414" t="str">
            <v/>
          </cell>
          <cell r="H5414" t="str">
            <v/>
          </cell>
          <cell r="I5414" t="str">
            <v>低压开关设备分公司</v>
          </cell>
          <cell r="J5414" t="str">
            <v/>
          </cell>
          <cell r="K5414">
            <v>1</v>
          </cell>
          <cell r="L5414" t="str">
            <v/>
          </cell>
          <cell r="P5414">
            <v>0</v>
          </cell>
          <cell r="Q5414" t="str">
            <v/>
          </cell>
          <cell r="R5414" t="str">
            <v/>
          </cell>
        </row>
        <row r="5415">
          <cell r="A5415">
            <v>304481</v>
          </cell>
          <cell r="B5415" t="str">
            <v>G700100100001813</v>
          </cell>
          <cell r="C5415" t="str">
            <v xml:space="preserve">G ZB1-4-1-(60×10)-100-S                          </v>
          </cell>
          <cell r="D5415" t="str">
            <v>ZB1-4-1-(60×10)-100-S</v>
          </cell>
          <cell r="E5415" t="str">
            <v/>
          </cell>
          <cell r="F5415" t="str">
            <v/>
          </cell>
          <cell r="G5415" t="str">
            <v/>
          </cell>
          <cell r="H5415" t="str">
            <v/>
          </cell>
          <cell r="I5415" t="str">
            <v>低压开关设备分公司</v>
          </cell>
          <cell r="J5415" t="str">
            <v/>
          </cell>
          <cell r="K5415">
            <v>1</v>
          </cell>
          <cell r="L5415" t="str">
            <v/>
          </cell>
          <cell r="P5415">
            <v>0</v>
          </cell>
          <cell r="Q5415" t="str">
            <v/>
          </cell>
          <cell r="R5415" t="str">
            <v/>
          </cell>
        </row>
        <row r="5416">
          <cell r="A5416">
            <v>304482</v>
          </cell>
          <cell r="B5416" t="str">
            <v>G700100100001814</v>
          </cell>
          <cell r="C5416" t="str">
            <v xml:space="preserve">G ZB1-4-1-(80×10)-100-S                          </v>
          </cell>
          <cell r="D5416" t="str">
            <v>ZB1-4-1-(80×10)-100-S</v>
          </cell>
          <cell r="E5416" t="str">
            <v/>
          </cell>
          <cell r="F5416" t="str">
            <v/>
          </cell>
          <cell r="G5416" t="str">
            <v/>
          </cell>
          <cell r="H5416" t="str">
            <v/>
          </cell>
          <cell r="I5416" t="str">
            <v>低压开关设备分公司</v>
          </cell>
          <cell r="J5416" t="str">
            <v/>
          </cell>
          <cell r="K5416">
            <v>1</v>
          </cell>
          <cell r="L5416" t="str">
            <v/>
          </cell>
          <cell r="P5416">
            <v>0</v>
          </cell>
          <cell r="Q5416" t="str">
            <v/>
          </cell>
          <cell r="R5416" t="str">
            <v/>
          </cell>
        </row>
        <row r="5417">
          <cell r="A5417">
            <v>304483</v>
          </cell>
          <cell r="B5417" t="str">
            <v>G700100100001815</v>
          </cell>
          <cell r="C5417" t="str">
            <v xml:space="preserve">G ZB1-4-1-(100×10)-100-S                         </v>
          </cell>
          <cell r="D5417" t="str">
            <v>ZB1-4-1-(100×10)-100-S</v>
          </cell>
          <cell r="E5417" t="str">
            <v/>
          </cell>
          <cell r="F5417" t="str">
            <v/>
          </cell>
          <cell r="G5417" t="str">
            <v/>
          </cell>
          <cell r="H5417" t="str">
            <v/>
          </cell>
          <cell r="I5417" t="str">
            <v>低压开关设备分公司</v>
          </cell>
          <cell r="J5417" t="str">
            <v/>
          </cell>
          <cell r="K5417">
            <v>1</v>
          </cell>
          <cell r="L5417" t="str">
            <v/>
          </cell>
          <cell r="P5417">
            <v>0</v>
          </cell>
          <cell r="Q5417" t="str">
            <v/>
          </cell>
          <cell r="R5417" t="str">
            <v/>
          </cell>
        </row>
        <row r="5418">
          <cell r="A5418">
            <v>304484</v>
          </cell>
          <cell r="B5418" t="str">
            <v>G700100100001816</v>
          </cell>
          <cell r="C5418" t="str">
            <v xml:space="preserve">G ZB1-4-1-(120×10)-100-S                         </v>
          </cell>
          <cell r="D5418" t="str">
            <v>ZB1-4-1-(120×10)-100-S</v>
          </cell>
          <cell r="E5418" t="str">
            <v/>
          </cell>
          <cell r="F5418" t="str">
            <v/>
          </cell>
          <cell r="G5418" t="str">
            <v/>
          </cell>
          <cell r="H5418" t="str">
            <v/>
          </cell>
          <cell r="I5418" t="str">
            <v>低压开关设备分公司</v>
          </cell>
          <cell r="J5418" t="str">
            <v/>
          </cell>
          <cell r="K5418">
            <v>1</v>
          </cell>
          <cell r="L5418" t="str">
            <v/>
          </cell>
          <cell r="P5418">
            <v>0</v>
          </cell>
          <cell r="Q5418" t="str">
            <v/>
          </cell>
          <cell r="R5418" t="str">
            <v/>
          </cell>
        </row>
        <row r="5419">
          <cell r="A5419">
            <v>304485</v>
          </cell>
          <cell r="B5419" t="str">
            <v>G700100100001817</v>
          </cell>
          <cell r="C5419" t="str">
            <v xml:space="preserve">G ZB1-4-1-(60×10)-110-S                          </v>
          </cell>
          <cell r="D5419" t="str">
            <v>ZB1-4-1-(60×10)-110-S</v>
          </cell>
          <cell r="E5419" t="str">
            <v/>
          </cell>
          <cell r="F5419" t="str">
            <v/>
          </cell>
          <cell r="G5419" t="str">
            <v/>
          </cell>
          <cell r="H5419" t="str">
            <v/>
          </cell>
          <cell r="I5419" t="str">
            <v>低压开关设备分公司</v>
          </cell>
          <cell r="J5419" t="str">
            <v/>
          </cell>
          <cell r="K5419">
            <v>1</v>
          </cell>
          <cell r="L5419" t="str">
            <v/>
          </cell>
          <cell r="P5419">
            <v>0</v>
          </cell>
          <cell r="Q5419" t="str">
            <v/>
          </cell>
          <cell r="R5419" t="str">
            <v/>
          </cell>
        </row>
        <row r="5420">
          <cell r="A5420">
            <v>304486</v>
          </cell>
          <cell r="B5420" t="str">
            <v>G700100100001818</v>
          </cell>
          <cell r="C5420" t="str">
            <v xml:space="preserve">G ZB1-4-1-(80×10)-110-S                          </v>
          </cell>
          <cell r="D5420" t="str">
            <v>ZB1-4-1-(80×10)-110-S</v>
          </cell>
          <cell r="E5420" t="str">
            <v/>
          </cell>
          <cell r="F5420" t="str">
            <v/>
          </cell>
          <cell r="G5420" t="str">
            <v/>
          </cell>
          <cell r="H5420" t="str">
            <v/>
          </cell>
          <cell r="I5420" t="str">
            <v>低压开关设备分公司</v>
          </cell>
          <cell r="J5420" t="str">
            <v/>
          </cell>
          <cell r="K5420">
            <v>1</v>
          </cell>
          <cell r="L5420" t="str">
            <v/>
          </cell>
          <cell r="P5420">
            <v>0</v>
          </cell>
          <cell r="Q5420" t="str">
            <v/>
          </cell>
          <cell r="R5420" t="str">
            <v/>
          </cell>
        </row>
        <row r="5421">
          <cell r="A5421">
            <v>304487</v>
          </cell>
          <cell r="B5421" t="str">
            <v>G700100100001819</v>
          </cell>
          <cell r="C5421" t="str">
            <v xml:space="preserve">G ZB1-4-1-(100×10)-110-S                         </v>
          </cell>
          <cell r="D5421" t="str">
            <v>ZB1-4-1-(100×10)-110-S</v>
          </cell>
          <cell r="E5421" t="str">
            <v/>
          </cell>
          <cell r="F5421" t="str">
            <v/>
          </cell>
          <cell r="G5421" t="str">
            <v/>
          </cell>
          <cell r="H5421" t="str">
            <v/>
          </cell>
          <cell r="I5421" t="str">
            <v>低压开关设备分公司</v>
          </cell>
          <cell r="J5421" t="str">
            <v/>
          </cell>
          <cell r="K5421">
            <v>1</v>
          </cell>
          <cell r="L5421" t="str">
            <v/>
          </cell>
          <cell r="P5421">
            <v>0</v>
          </cell>
          <cell r="Q5421" t="str">
            <v/>
          </cell>
          <cell r="R5421" t="str">
            <v/>
          </cell>
        </row>
        <row r="5422">
          <cell r="A5422">
            <v>304488</v>
          </cell>
          <cell r="B5422" t="str">
            <v>G700100100001820</v>
          </cell>
          <cell r="C5422" t="str">
            <v xml:space="preserve">G ZB1-4-1-(120×10)-110-S                         </v>
          </cell>
          <cell r="D5422" t="str">
            <v>ZB1-4-1-(120×10)-110-S</v>
          </cell>
          <cell r="E5422" t="str">
            <v/>
          </cell>
          <cell r="F5422" t="str">
            <v/>
          </cell>
          <cell r="G5422" t="str">
            <v/>
          </cell>
          <cell r="H5422" t="str">
            <v/>
          </cell>
          <cell r="I5422" t="str">
            <v>低压开关设备分公司</v>
          </cell>
          <cell r="J5422" t="str">
            <v/>
          </cell>
          <cell r="K5422">
            <v>1</v>
          </cell>
          <cell r="L5422" t="str">
            <v/>
          </cell>
          <cell r="P5422">
            <v>0</v>
          </cell>
          <cell r="Q5422" t="str">
            <v/>
          </cell>
          <cell r="R5422" t="str">
            <v/>
          </cell>
        </row>
        <row r="5423">
          <cell r="A5423">
            <v>304489</v>
          </cell>
          <cell r="B5423" t="str">
            <v>G700100100001821</v>
          </cell>
          <cell r="C5423" t="str">
            <v xml:space="preserve">G ZB1-3-2-(60×10)-100-A                          </v>
          </cell>
          <cell r="D5423" t="str">
            <v>ZB1-3-2-(60×10)-100-A</v>
          </cell>
          <cell r="E5423" t="str">
            <v/>
          </cell>
          <cell r="F5423" t="str">
            <v/>
          </cell>
          <cell r="G5423" t="str">
            <v/>
          </cell>
          <cell r="H5423" t="str">
            <v/>
          </cell>
          <cell r="I5423" t="str">
            <v>低压开关设备分公司</v>
          </cell>
          <cell r="J5423" t="str">
            <v/>
          </cell>
          <cell r="K5423">
            <v>1</v>
          </cell>
          <cell r="L5423" t="str">
            <v/>
          </cell>
          <cell r="P5423">
            <v>0</v>
          </cell>
          <cell r="Q5423" t="str">
            <v/>
          </cell>
          <cell r="R5423" t="str">
            <v/>
          </cell>
        </row>
        <row r="5424">
          <cell r="A5424">
            <v>304490</v>
          </cell>
          <cell r="B5424" t="str">
            <v>G700100100001822</v>
          </cell>
          <cell r="C5424" t="str">
            <v xml:space="preserve">G ZB1-3-2-(80×10)-100-A                          </v>
          </cell>
          <cell r="D5424" t="str">
            <v>ZB1-3-2-(80×10)-100-A</v>
          </cell>
          <cell r="E5424" t="str">
            <v/>
          </cell>
          <cell r="F5424" t="str">
            <v/>
          </cell>
          <cell r="G5424" t="str">
            <v/>
          </cell>
          <cell r="H5424" t="str">
            <v/>
          </cell>
          <cell r="I5424" t="str">
            <v>低压开关设备分公司</v>
          </cell>
          <cell r="J5424" t="str">
            <v/>
          </cell>
          <cell r="K5424">
            <v>1</v>
          </cell>
          <cell r="L5424" t="str">
            <v/>
          </cell>
          <cell r="P5424">
            <v>0</v>
          </cell>
          <cell r="Q5424" t="str">
            <v/>
          </cell>
          <cell r="R5424" t="str">
            <v/>
          </cell>
        </row>
        <row r="5425">
          <cell r="A5425">
            <v>304491</v>
          </cell>
          <cell r="B5425" t="str">
            <v>G700100100001823</v>
          </cell>
          <cell r="C5425" t="str">
            <v xml:space="preserve">G ZB1-3-2-(100×10)-100-A                         </v>
          </cell>
          <cell r="D5425" t="str">
            <v>ZB1-3-2-(100×10)-100-A</v>
          </cell>
          <cell r="E5425" t="str">
            <v/>
          </cell>
          <cell r="F5425" t="str">
            <v/>
          </cell>
          <cell r="G5425" t="str">
            <v/>
          </cell>
          <cell r="H5425" t="str">
            <v/>
          </cell>
          <cell r="I5425" t="str">
            <v>低压开关设备分公司</v>
          </cell>
          <cell r="J5425" t="str">
            <v/>
          </cell>
          <cell r="K5425">
            <v>1</v>
          </cell>
          <cell r="L5425" t="str">
            <v/>
          </cell>
          <cell r="P5425">
            <v>0</v>
          </cell>
          <cell r="Q5425" t="str">
            <v/>
          </cell>
          <cell r="R5425" t="str">
            <v/>
          </cell>
        </row>
        <row r="5426">
          <cell r="A5426">
            <v>304492</v>
          </cell>
          <cell r="B5426" t="str">
            <v>G700100100001824</v>
          </cell>
          <cell r="C5426" t="str">
            <v xml:space="preserve">G ZB1-3-2-(120×10)-100-A                         </v>
          </cell>
          <cell r="D5426" t="str">
            <v>ZB1-3-2-(120×10)-100-A</v>
          </cell>
          <cell r="E5426" t="str">
            <v/>
          </cell>
          <cell r="F5426" t="str">
            <v/>
          </cell>
          <cell r="G5426" t="str">
            <v/>
          </cell>
          <cell r="H5426" t="str">
            <v/>
          </cell>
          <cell r="I5426" t="str">
            <v>低压开关设备分公司</v>
          </cell>
          <cell r="J5426" t="str">
            <v/>
          </cell>
          <cell r="K5426">
            <v>1</v>
          </cell>
          <cell r="L5426" t="str">
            <v/>
          </cell>
          <cell r="P5426">
            <v>0</v>
          </cell>
          <cell r="Q5426" t="str">
            <v/>
          </cell>
          <cell r="R5426" t="str">
            <v/>
          </cell>
        </row>
        <row r="5427">
          <cell r="A5427">
            <v>304493</v>
          </cell>
          <cell r="B5427" t="str">
            <v>G700100100001825</v>
          </cell>
          <cell r="C5427" t="str">
            <v xml:space="preserve">G ZB1-3-2-(60×10)-110-A                          </v>
          </cell>
          <cell r="D5427" t="str">
            <v>ZB1-3-2-(60×10)-110-A</v>
          </cell>
          <cell r="E5427" t="str">
            <v/>
          </cell>
          <cell r="F5427" t="str">
            <v/>
          </cell>
          <cell r="G5427" t="str">
            <v/>
          </cell>
          <cell r="H5427" t="str">
            <v/>
          </cell>
          <cell r="I5427" t="str">
            <v>低压开关设备分公司</v>
          </cell>
          <cell r="J5427" t="str">
            <v/>
          </cell>
          <cell r="K5427">
            <v>1</v>
          </cell>
          <cell r="L5427" t="str">
            <v/>
          </cell>
          <cell r="P5427">
            <v>0</v>
          </cell>
          <cell r="Q5427" t="str">
            <v/>
          </cell>
          <cell r="R5427" t="str">
            <v/>
          </cell>
        </row>
        <row r="5428">
          <cell r="A5428">
            <v>304494</v>
          </cell>
          <cell r="B5428" t="str">
            <v>G700100100001826</v>
          </cell>
          <cell r="C5428" t="str">
            <v xml:space="preserve">G ZB1-3-2-(80×10)-110-A                          </v>
          </cell>
          <cell r="D5428" t="str">
            <v>ZB1-3-2-(80×10)-110-A</v>
          </cell>
          <cell r="E5428" t="str">
            <v/>
          </cell>
          <cell r="F5428" t="str">
            <v/>
          </cell>
          <cell r="G5428" t="str">
            <v/>
          </cell>
          <cell r="H5428" t="str">
            <v/>
          </cell>
          <cell r="I5428" t="str">
            <v>低压开关设备分公司</v>
          </cell>
          <cell r="J5428" t="str">
            <v/>
          </cell>
          <cell r="K5428">
            <v>1</v>
          </cell>
          <cell r="L5428" t="str">
            <v/>
          </cell>
          <cell r="P5428">
            <v>0</v>
          </cell>
          <cell r="Q5428" t="str">
            <v/>
          </cell>
          <cell r="R5428" t="str">
            <v/>
          </cell>
        </row>
        <row r="5429">
          <cell r="A5429">
            <v>304495</v>
          </cell>
          <cell r="B5429" t="str">
            <v>G700100100001827</v>
          </cell>
          <cell r="C5429" t="str">
            <v xml:space="preserve">G ZB1-3-2-(100×10)-110-A                         </v>
          </cell>
          <cell r="D5429" t="str">
            <v>ZB1-3-2-(100×10)-110-A</v>
          </cell>
          <cell r="E5429" t="str">
            <v/>
          </cell>
          <cell r="F5429" t="str">
            <v/>
          </cell>
          <cell r="G5429" t="str">
            <v/>
          </cell>
          <cell r="H5429" t="str">
            <v/>
          </cell>
          <cell r="I5429" t="str">
            <v>低压开关设备分公司</v>
          </cell>
          <cell r="J5429" t="str">
            <v/>
          </cell>
          <cell r="K5429">
            <v>1</v>
          </cell>
          <cell r="L5429" t="str">
            <v/>
          </cell>
          <cell r="P5429">
            <v>0</v>
          </cell>
          <cell r="Q5429" t="str">
            <v/>
          </cell>
          <cell r="R5429" t="str">
            <v/>
          </cell>
        </row>
        <row r="5430">
          <cell r="A5430">
            <v>304496</v>
          </cell>
          <cell r="B5430" t="str">
            <v>G700100100001828</v>
          </cell>
          <cell r="C5430" t="str">
            <v xml:space="preserve">G ZB1-3-2-(120×10)-110-A                         </v>
          </cell>
          <cell r="D5430" t="str">
            <v>ZB1-3-2-(120×10)-110-A</v>
          </cell>
          <cell r="E5430" t="str">
            <v/>
          </cell>
          <cell r="F5430" t="str">
            <v/>
          </cell>
          <cell r="G5430" t="str">
            <v/>
          </cell>
          <cell r="H5430" t="str">
            <v/>
          </cell>
          <cell r="I5430" t="str">
            <v>低压开关设备分公司</v>
          </cell>
          <cell r="J5430" t="str">
            <v/>
          </cell>
          <cell r="K5430">
            <v>1</v>
          </cell>
          <cell r="L5430" t="str">
            <v/>
          </cell>
          <cell r="P5430">
            <v>0</v>
          </cell>
          <cell r="Q5430" t="str">
            <v/>
          </cell>
          <cell r="R5430" t="str">
            <v/>
          </cell>
        </row>
        <row r="5431">
          <cell r="A5431">
            <v>304497</v>
          </cell>
          <cell r="B5431" t="str">
            <v>G700100100001829</v>
          </cell>
          <cell r="C5431" t="str">
            <v xml:space="preserve">G ZB1-3-2-(60×10)-100-S                          </v>
          </cell>
          <cell r="D5431" t="str">
            <v>ZB1-3-2-(60×10)-100-S</v>
          </cell>
          <cell r="E5431" t="str">
            <v/>
          </cell>
          <cell r="F5431" t="str">
            <v/>
          </cell>
          <cell r="G5431" t="str">
            <v/>
          </cell>
          <cell r="H5431" t="str">
            <v/>
          </cell>
          <cell r="I5431" t="str">
            <v>低压开关设备分公司</v>
          </cell>
          <cell r="J5431" t="str">
            <v/>
          </cell>
          <cell r="K5431">
            <v>1</v>
          </cell>
          <cell r="L5431" t="str">
            <v/>
          </cell>
          <cell r="P5431">
            <v>0</v>
          </cell>
          <cell r="Q5431" t="str">
            <v/>
          </cell>
          <cell r="R5431" t="str">
            <v/>
          </cell>
        </row>
        <row r="5432">
          <cell r="A5432">
            <v>304498</v>
          </cell>
          <cell r="B5432" t="str">
            <v>G700100100001830</v>
          </cell>
          <cell r="C5432" t="str">
            <v xml:space="preserve">G ZB1-3-2-(80×10)-100-S                          </v>
          </cell>
          <cell r="D5432" t="str">
            <v>ZB1-3-2-(80×10)-100-S</v>
          </cell>
          <cell r="E5432" t="str">
            <v/>
          </cell>
          <cell r="F5432" t="str">
            <v/>
          </cell>
          <cell r="G5432" t="str">
            <v/>
          </cell>
          <cell r="H5432" t="str">
            <v/>
          </cell>
          <cell r="I5432" t="str">
            <v>低压开关设备分公司</v>
          </cell>
          <cell r="J5432" t="str">
            <v/>
          </cell>
          <cell r="K5432">
            <v>1</v>
          </cell>
          <cell r="L5432" t="str">
            <v/>
          </cell>
          <cell r="P5432">
            <v>0</v>
          </cell>
          <cell r="Q5432" t="str">
            <v/>
          </cell>
          <cell r="R5432" t="str">
            <v/>
          </cell>
        </row>
        <row r="5433">
          <cell r="A5433">
            <v>304499</v>
          </cell>
          <cell r="B5433" t="str">
            <v>G700100100001831</v>
          </cell>
          <cell r="C5433" t="str">
            <v xml:space="preserve">G ZB1-3-2-(100×10)-100-S                         </v>
          </cell>
          <cell r="D5433" t="str">
            <v>ZB1-3-2-(100×10)-100-S</v>
          </cell>
          <cell r="E5433" t="str">
            <v/>
          </cell>
          <cell r="F5433" t="str">
            <v/>
          </cell>
          <cell r="G5433" t="str">
            <v/>
          </cell>
          <cell r="H5433" t="str">
            <v/>
          </cell>
          <cell r="I5433" t="str">
            <v>低压开关设备分公司</v>
          </cell>
          <cell r="J5433" t="str">
            <v/>
          </cell>
          <cell r="K5433">
            <v>1</v>
          </cell>
          <cell r="L5433" t="str">
            <v/>
          </cell>
          <cell r="P5433">
            <v>0</v>
          </cell>
          <cell r="Q5433" t="str">
            <v/>
          </cell>
          <cell r="R5433" t="str">
            <v/>
          </cell>
        </row>
        <row r="5434">
          <cell r="A5434">
            <v>304500</v>
          </cell>
          <cell r="B5434" t="str">
            <v>G700100100001832</v>
          </cell>
          <cell r="C5434" t="str">
            <v xml:space="preserve">G ZB1-3-2-(120×10)-100-S                         </v>
          </cell>
          <cell r="D5434" t="str">
            <v>ZB1-3-2-(120×10)-100-S</v>
          </cell>
          <cell r="E5434" t="str">
            <v/>
          </cell>
          <cell r="F5434" t="str">
            <v/>
          </cell>
          <cell r="G5434" t="str">
            <v/>
          </cell>
          <cell r="H5434" t="str">
            <v/>
          </cell>
          <cell r="I5434" t="str">
            <v>低压开关设备分公司</v>
          </cell>
          <cell r="J5434" t="str">
            <v/>
          </cell>
          <cell r="K5434">
            <v>1</v>
          </cell>
          <cell r="L5434" t="str">
            <v/>
          </cell>
          <cell r="P5434">
            <v>0</v>
          </cell>
          <cell r="Q5434" t="str">
            <v/>
          </cell>
          <cell r="R5434" t="str">
            <v/>
          </cell>
        </row>
        <row r="5435">
          <cell r="A5435">
            <v>304501</v>
          </cell>
          <cell r="B5435" t="str">
            <v>G700100100001833</v>
          </cell>
          <cell r="C5435" t="str">
            <v xml:space="preserve">G ZB1-3-2-(60×10)-110-S                          </v>
          </cell>
          <cell r="D5435" t="str">
            <v>ZB1-3-2-(60×10)-110-S</v>
          </cell>
          <cell r="E5435" t="str">
            <v/>
          </cell>
          <cell r="F5435" t="str">
            <v/>
          </cell>
          <cell r="G5435" t="str">
            <v/>
          </cell>
          <cell r="H5435" t="str">
            <v/>
          </cell>
          <cell r="I5435" t="str">
            <v>低压开关设备分公司</v>
          </cell>
          <cell r="J5435" t="str">
            <v/>
          </cell>
          <cell r="K5435">
            <v>1</v>
          </cell>
          <cell r="L5435" t="str">
            <v/>
          </cell>
          <cell r="P5435">
            <v>0</v>
          </cell>
          <cell r="Q5435" t="str">
            <v/>
          </cell>
          <cell r="R5435" t="str">
            <v/>
          </cell>
        </row>
        <row r="5436">
          <cell r="A5436">
            <v>304502</v>
          </cell>
          <cell r="B5436" t="str">
            <v>G700100100001834</v>
          </cell>
          <cell r="C5436" t="str">
            <v xml:space="preserve">G ZB1-3-2-(80×10)-110-S                          </v>
          </cell>
          <cell r="D5436" t="str">
            <v>ZB1-3-2-(80×10)-110-S</v>
          </cell>
          <cell r="E5436" t="str">
            <v/>
          </cell>
          <cell r="F5436" t="str">
            <v/>
          </cell>
          <cell r="G5436" t="str">
            <v/>
          </cell>
          <cell r="H5436" t="str">
            <v/>
          </cell>
          <cell r="I5436" t="str">
            <v>低压开关设备分公司</v>
          </cell>
          <cell r="J5436" t="str">
            <v/>
          </cell>
          <cell r="K5436">
            <v>1</v>
          </cell>
          <cell r="L5436" t="str">
            <v/>
          </cell>
          <cell r="P5436">
            <v>0</v>
          </cell>
          <cell r="Q5436" t="str">
            <v/>
          </cell>
          <cell r="R5436" t="str">
            <v/>
          </cell>
        </row>
        <row r="5437">
          <cell r="A5437">
            <v>304503</v>
          </cell>
          <cell r="B5437" t="str">
            <v>G700100100001835</v>
          </cell>
          <cell r="C5437" t="str">
            <v xml:space="preserve">G ZB1-3-2-(100×10)-110-S                         </v>
          </cell>
          <cell r="D5437" t="str">
            <v>ZB1-3-2-(100×10)-110-S</v>
          </cell>
          <cell r="E5437" t="str">
            <v/>
          </cell>
          <cell r="F5437" t="str">
            <v/>
          </cell>
          <cell r="G5437" t="str">
            <v/>
          </cell>
          <cell r="H5437" t="str">
            <v/>
          </cell>
          <cell r="I5437" t="str">
            <v>低压开关设备分公司</v>
          </cell>
          <cell r="J5437" t="str">
            <v/>
          </cell>
          <cell r="K5437">
            <v>1</v>
          </cell>
          <cell r="L5437" t="str">
            <v/>
          </cell>
          <cell r="P5437">
            <v>0</v>
          </cell>
          <cell r="Q5437" t="str">
            <v/>
          </cell>
          <cell r="R5437" t="str">
            <v/>
          </cell>
        </row>
        <row r="5438">
          <cell r="A5438">
            <v>304504</v>
          </cell>
          <cell r="B5438" t="str">
            <v>G700100100001836</v>
          </cell>
          <cell r="C5438" t="str">
            <v xml:space="preserve">G ZB1-3-2-(120×10)-110-S                         </v>
          </cell>
          <cell r="D5438" t="str">
            <v>ZB1-3-2-(120×10)-110-S</v>
          </cell>
          <cell r="E5438" t="str">
            <v/>
          </cell>
          <cell r="F5438" t="str">
            <v/>
          </cell>
          <cell r="G5438" t="str">
            <v/>
          </cell>
          <cell r="H5438" t="str">
            <v/>
          </cell>
          <cell r="I5438" t="str">
            <v>低压开关设备分公司</v>
          </cell>
          <cell r="J5438" t="str">
            <v/>
          </cell>
          <cell r="K5438">
            <v>1</v>
          </cell>
          <cell r="L5438" t="str">
            <v/>
          </cell>
          <cell r="P5438">
            <v>0</v>
          </cell>
          <cell r="Q5438" t="str">
            <v/>
          </cell>
          <cell r="R5438" t="str">
            <v/>
          </cell>
        </row>
        <row r="5439">
          <cell r="A5439">
            <v>304505</v>
          </cell>
          <cell r="B5439" t="str">
            <v>G700100100001837</v>
          </cell>
          <cell r="C5439" t="str">
            <v xml:space="preserve">G ZB1-4-2-(60×10)-100-A                          </v>
          </cell>
          <cell r="D5439" t="str">
            <v>ZB1-4-2-(60×10)-100-A</v>
          </cell>
          <cell r="E5439" t="str">
            <v/>
          </cell>
          <cell r="F5439" t="str">
            <v/>
          </cell>
          <cell r="G5439" t="str">
            <v/>
          </cell>
          <cell r="H5439" t="str">
            <v/>
          </cell>
          <cell r="I5439" t="str">
            <v>低压开关设备分公司</v>
          </cell>
          <cell r="J5439" t="str">
            <v/>
          </cell>
          <cell r="K5439">
            <v>1</v>
          </cell>
          <cell r="L5439" t="str">
            <v/>
          </cell>
          <cell r="P5439">
            <v>0</v>
          </cell>
          <cell r="Q5439" t="str">
            <v/>
          </cell>
          <cell r="R5439" t="str">
            <v/>
          </cell>
        </row>
        <row r="5440">
          <cell r="A5440">
            <v>304506</v>
          </cell>
          <cell r="B5440" t="str">
            <v>G700100100001838</v>
          </cell>
          <cell r="C5440" t="str">
            <v xml:space="preserve">G ZB1-4-2-(80×10)-100-A                          </v>
          </cell>
          <cell r="D5440" t="str">
            <v>ZB1-4-2-(80×10)-100-A</v>
          </cell>
          <cell r="E5440" t="str">
            <v/>
          </cell>
          <cell r="F5440" t="str">
            <v/>
          </cell>
          <cell r="G5440" t="str">
            <v/>
          </cell>
          <cell r="H5440" t="str">
            <v/>
          </cell>
          <cell r="I5440" t="str">
            <v>低压开关设备分公司</v>
          </cell>
          <cell r="J5440" t="str">
            <v/>
          </cell>
          <cell r="K5440">
            <v>1</v>
          </cell>
          <cell r="L5440" t="str">
            <v/>
          </cell>
          <cell r="P5440">
            <v>0</v>
          </cell>
          <cell r="Q5440" t="str">
            <v/>
          </cell>
          <cell r="R5440" t="str">
            <v/>
          </cell>
        </row>
        <row r="5441">
          <cell r="A5441">
            <v>304507</v>
          </cell>
          <cell r="B5441" t="str">
            <v>G700100100001839</v>
          </cell>
          <cell r="C5441" t="str">
            <v xml:space="preserve">G ZB1-4-2-(100×10)-100-A                         </v>
          </cell>
          <cell r="D5441" t="str">
            <v>ZB1-4-2-(100×10)-100-A</v>
          </cell>
          <cell r="E5441" t="str">
            <v/>
          </cell>
          <cell r="F5441" t="str">
            <v/>
          </cell>
          <cell r="G5441" t="str">
            <v/>
          </cell>
          <cell r="H5441" t="str">
            <v/>
          </cell>
          <cell r="I5441" t="str">
            <v>低压开关设备分公司</v>
          </cell>
          <cell r="J5441" t="str">
            <v/>
          </cell>
          <cell r="K5441">
            <v>1</v>
          </cell>
          <cell r="L5441" t="str">
            <v/>
          </cell>
          <cell r="P5441">
            <v>0</v>
          </cell>
          <cell r="Q5441" t="str">
            <v/>
          </cell>
          <cell r="R5441" t="str">
            <v/>
          </cell>
        </row>
        <row r="5442">
          <cell r="A5442">
            <v>304508</v>
          </cell>
          <cell r="B5442" t="str">
            <v>G700100100001840</v>
          </cell>
          <cell r="C5442" t="str">
            <v xml:space="preserve">G ZB1-4-2-(120×10)-100-A                         </v>
          </cell>
          <cell r="D5442" t="str">
            <v>ZB1-4-2-(120×10)-100-A</v>
          </cell>
          <cell r="E5442" t="str">
            <v/>
          </cell>
          <cell r="F5442" t="str">
            <v/>
          </cell>
          <cell r="G5442" t="str">
            <v/>
          </cell>
          <cell r="H5442" t="str">
            <v/>
          </cell>
          <cell r="I5442" t="str">
            <v>低压开关设备分公司</v>
          </cell>
          <cell r="J5442" t="str">
            <v/>
          </cell>
          <cell r="K5442">
            <v>1</v>
          </cell>
          <cell r="L5442" t="str">
            <v/>
          </cell>
          <cell r="P5442">
            <v>0</v>
          </cell>
          <cell r="Q5442" t="str">
            <v/>
          </cell>
          <cell r="R5442" t="str">
            <v/>
          </cell>
        </row>
        <row r="5443">
          <cell r="A5443">
            <v>304509</v>
          </cell>
          <cell r="B5443" t="str">
            <v>G700100100001841</v>
          </cell>
          <cell r="C5443" t="str">
            <v xml:space="preserve">G ZB1-4-2-(60×10)-110-A                          </v>
          </cell>
          <cell r="D5443" t="str">
            <v>ZB1-4-2-(60×10)-110-A</v>
          </cell>
          <cell r="E5443" t="str">
            <v/>
          </cell>
          <cell r="F5443" t="str">
            <v/>
          </cell>
          <cell r="G5443" t="str">
            <v/>
          </cell>
          <cell r="H5443" t="str">
            <v/>
          </cell>
          <cell r="I5443" t="str">
            <v>低压开关设备分公司</v>
          </cell>
          <cell r="J5443" t="str">
            <v/>
          </cell>
          <cell r="K5443">
            <v>1</v>
          </cell>
          <cell r="L5443" t="str">
            <v/>
          </cell>
          <cell r="P5443">
            <v>0</v>
          </cell>
          <cell r="Q5443" t="str">
            <v/>
          </cell>
          <cell r="R5443" t="str">
            <v/>
          </cell>
        </row>
        <row r="5444">
          <cell r="A5444">
            <v>304510</v>
          </cell>
          <cell r="B5444" t="str">
            <v>G700100100001842</v>
          </cell>
          <cell r="C5444" t="str">
            <v xml:space="preserve">G ZB1-4-2-(80×10)-110-A                          </v>
          </cell>
          <cell r="D5444" t="str">
            <v>ZB1-4-2-(80×10)-110-A</v>
          </cell>
          <cell r="E5444" t="str">
            <v/>
          </cell>
          <cell r="F5444" t="str">
            <v/>
          </cell>
          <cell r="G5444" t="str">
            <v/>
          </cell>
          <cell r="H5444" t="str">
            <v/>
          </cell>
          <cell r="I5444" t="str">
            <v>低压开关设备分公司</v>
          </cell>
          <cell r="J5444" t="str">
            <v/>
          </cell>
          <cell r="K5444">
            <v>1</v>
          </cell>
          <cell r="L5444" t="str">
            <v/>
          </cell>
          <cell r="P5444">
            <v>0</v>
          </cell>
          <cell r="Q5444" t="str">
            <v/>
          </cell>
          <cell r="R5444" t="str">
            <v/>
          </cell>
        </row>
        <row r="5445">
          <cell r="A5445">
            <v>304511</v>
          </cell>
          <cell r="B5445" t="str">
            <v>G700100100001843</v>
          </cell>
          <cell r="C5445" t="str">
            <v xml:space="preserve">G ZB1-4-2-(100×10)-110-A                         </v>
          </cell>
          <cell r="D5445" t="str">
            <v>ZB1-4-2-(100×10)-110-A</v>
          </cell>
          <cell r="E5445" t="str">
            <v/>
          </cell>
          <cell r="F5445" t="str">
            <v/>
          </cell>
          <cell r="G5445" t="str">
            <v/>
          </cell>
          <cell r="H5445" t="str">
            <v/>
          </cell>
          <cell r="I5445" t="str">
            <v>低压开关设备分公司</v>
          </cell>
          <cell r="J5445" t="str">
            <v/>
          </cell>
          <cell r="K5445">
            <v>1</v>
          </cell>
          <cell r="L5445" t="str">
            <v/>
          </cell>
          <cell r="P5445">
            <v>0</v>
          </cell>
          <cell r="Q5445" t="str">
            <v/>
          </cell>
          <cell r="R5445" t="str">
            <v/>
          </cell>
        </row>
        <row r="5446">
          <cell r="A5446">
            <v>304512</v>
          </cell>
          <cell r="B5446" t="str">
            <v>G700100100001844</v>
          </cell>
          <cell r="C5446" t="str">
            <v xml:space="preserve">G ZB1-4-2-(120×10)-110-A                         </v>
          </cell>
          <cell r="D5446" t="str">
            <v>ZB1-4-2-(120×10)-110-A</v>
          </cell>
          <cell r="E5446" t="str">
            <v/>
          </cell>
          <cell r="F5446" t="str">
            <v/>
          </cell>
          <cell r="G5446" t="str">
            <v/>
          </cell>
          <cell r="H5446" t="str">
            <v/>
          </cell>
          <cell r="I5446" t="str">
            <v>低压开关设备分公司</v>
          </cell>
          <cell r="J5446" t="str">
            <v/>
          </cell>
          <cell r="K5446">
            <v>1</v>
          </cell>
          <cell r="L5446" t="str">
            <v/>
          </cell>
          <cell r="P5446">
            <v>0</v>
          </cell>
          <cell r="Q5446" t="str">
            <v/>
          </cell>
          <cell r="R5446" t="str">
            <v/>
          </cell>
        </row>
        <row r="5447">
          <cell r="A5447">
            <v>304513</v>
          </cell>
          <cell r="B5447" t="str">
            <v>G700100100001845</v>
          </cell>
          <cell r="C5447" t="str">
            <v xml:space="preserve">G ZB1-4-2-(60×10)-100-S                          </v>
          </cell>
          <cell r="D5447" t="str">
            <v>ZB1-4-2-(60×10)-100-S</v>
          </cell>
          <cell r="E5447" t="str">
            <v/>
          </cell>
          <cell r="F5447" t="str">
            <v/>
          </cell>
          <cell r="G5447" t="str">
            <v/>
          </cell>
          <cell r="H5447" t="str">
            <v/>
          </cell>
          <cell r="I5447" t="str">
            <v>低压开关设备分公司</v>
          </cell>
          <cell r="J5447" t="str">
            <v/>
          </cell>
          <cell r="K5447">
            <v>1</v>
          </cell>
          <cell r="L5447" t="str">
            <v/>
          </cell>
          <cell r="P5447">
            <v>0</v>
          </cell>
          <cell r="Q5447" t="str">
            <v/>
          </cell>
          <cell r="R5447" t="str">
            <v/>
          </cell>
        </row>
        <row r="5448">
          <cell r="A5448">
            <v>304514</v>
          </cell>
          <cell r="B5448" t="str">
            <v>G700100100001846</v>
          </cell>
          <cell r="C5448" t="str">
            <v xml:space="preserve">G ZB1-4-2-(80×10)-100-S                          </v>
          </cell>
          <cell r="D5448" t="str">
            <v>ZB1-4-2-(80×10)-100-S</v>
          </cell>
          <cell r="E5448" t="str">
            <v/>
          </cell>
          <cell r="F5448" t="str">
            <v/>
          </cell>
          <cell r="G5448" t="str">
            <v/>
          </cell>
          <cell r="H5448" t="str">
            <v/>
          </cell>
          <cell r="I5448" t="str">
            <v>低压开关设备分公司</v>
          </cell>
          <cell r="J5448" t="str">
            <v/>
          </cell>
          <cell r="K5448">
            <v>1</v>
          </cell>
          <cell r="L5448" t="str">
            <v/>
          </cell>
          <cell r="P5448">
            <v>0</v>
          </cell>
          <cell r="Q5448" t="str">
            <v/>
          </cell>
          <cell r="R5448" t="str">
            <v/>
          </cell>
        </row>
        <row r="5449">
          <cell r="A5449">
            <v>304515</v>
          </cell>
          <cell r="B5449" t="str">
            <v>G700100100001847</v>
          </cell>
          <cell r="C5449" t="str">
            <v xml:space="preserve">G ZB1-4-2-(100×10)-100-S                         </v>
          </cell>
          <cell r="D5449" t="str">
            <v>ZB1-4-2-(100×10)-100-S</v>
          </cell>
          <cell r="E5449" t="str">
            <v/>
          </cell>
          <cell r="F5449" t="str">
            <v/>
          </cell>
          <cell r="G5449" t="str">
            <v/>
          </cell>
          <cell r="H5449" t="str">
            <v/>
          </cell>
          <cell r="I5449" t="str">
            <v>低压开关设备分公司</v>
          </cell>
          <cell r="J5449" t="str">
            <v/>
          </cell>
          <cell r="K5449">
            <v>1</v>
          </cell>
          <cell r="L5449" t="str">
            <v/>
          </cell>
          <cell r="P5449">
            <v>0</v>
          </cell>
          <cell r="Q5449" t="str">
            <v/>
          </cell>
          <cell r="R5449" t="str">
            <v/>
          </cell>
        </row>
        <row r="5450">
          <cell r="A5450">
            <v>304516</v>
          </cell>
          <cell r="B5450" t="str">
            <v>G700100100001848</v>
          </cell>
          <cell r="C5450" t="str">
            <v xml:space="preserve">G ZB1-4-2-(120×10)-100-S                         </v>
          </cell>
          <cell r="D5450" t="str">
            <v>ZB1-4-2-(120×10)-100-S</v>
          </cell>
          <cell r="E5450" t="str">
            <v/>
          </cell>
          <cell r="F5450" t="str">
            <v/>
          </cell>
          <cell r="G5450" t="str">
            <v/>
          </cell>
          <cell r="H5450" t="str">
            <v/>
          </cell>
          <cell r="I5450" t="str">
            <v>低压开关设备分公司</v>
          </cell>
          <cell r="J5450" t="str">
            <v/>
          </cell>
          <cell r="K5450">
            <v>1</v>
          </cell>
          <cell r="L5450" t="str">
            <v/>
          </cell>
          <cell r="P5450">
            <v>0</v>
          </cell>
          <cell r="Q5450" t="str">
            <v/>
          </cell>
          <cell r="R5450" t="str">
            <v/>
          </cell>
        </row>
        <row r="5451">
          <cell r="A5451">
            <v>304517</v>
          </cell>
          <cell r="B5451" t="str">
            <v>G700100100001849</v>
          </cell>
          <cell r="C5451" t="str">
            <v xml:space="preserve">G ZB1-4-2-(60×10)-110-S                          </v>
          </cell>
          <cell r="D5451" t="str">
            <v>ZB1-4-2-(60×10)-110-S</v>
          </cell>
          <cell r="E5451" t="str">
            <v/>
          </cell>
          <cell r="F5451" t="str">
            <v/>
          </cell>
          <cell r="G5451" t="str">
            <v/>
          </cell>
          <cell r="H5451" t="str">
            <v/>
          </cell>
          <cell r="I5451" t="str">
            <v>低压开关设备分公司</v>
          </cell>
          <cell r="J5451" t="str">
            <v/>
          </cell>
          <cell r="K5451">
            <v>1</v>
          </cell>
          <cell r="L5451" t="str">
            <v/>
          </cell>
          <cell r="P5451">
            <v>0</v>
          </cell>
          <cell r="Q5451" t="str">
            <v/>
          </cell>
          <cell r="R5451" t="str">
            <v/>
          </cell>
        </row>
        <row r="5452">
          <cell r="A5452">
            <v>304518</v>
          </cell>
          <cell r="B5452" t="str">
            <v>G700100100001850</v>
          </cell>
          <cell r="C5452" t="str">
            <v xml:space="preserve">G ZB1-4-2-(80×10)-110-S                          </v>
          </cell>
          <cell r="D5452" t="str">
            <v>ZB1-4-2-(80×10)-110-S</v>
          </cell>
          <cell r="E5452" t="str">
            <v/>
          </cell>
          <cell r="F5452" t="str">
            <v/>
          </cell>
          <cell r="G5452" t="str">
            <v/>
          </cell>
          <cell r="H5452" t="str">
            <v/>
          </cell>
          <cell r="I5452" t="str">
            <v>低压开关设备分公司</v>
          </cell>
          <cell r="J5452" t="str">
            <v/>
          </cell>
          <cell r="K5452">
            <v>1</v>
          </cell>
          <cell r="L5452" t="str">
            <v/>
          </cell>
          <cell r="P5452">
            <v>0</v>
          </cell>
          <cell r="Q5452" t="str">
            <v/>
          </cell>
          <cell r="R5452" t="str">
            <v/>
          </cell>
        </row>
        <row r="5453">
          <cell r="A5453">
            <v>304519</v>
          </cell>
          <cell r="B5453" t="str">
            <v>G700100100001851</v>
          </cell>
          <cell r="C5453" t="str">
            <v xml:space="preserve">G ZB1-4-2-(100×10)-110-S                         </v>
          </cell>
          <cell r="D5453" t="str">
            <v>ZB1-4-2-(100×10)-110-S</v>
          </cell>
          <cell r="E5453" t="str">
            <v/>
          </cell>
          <cell r="F5453" t="str">
            <v/>
          </cell>
          <cell r="G5453" t="str">
            <v/>
          </cell>
          <cell r="H5453" t="str">
            <v/>
          </cell>
          <cell r="I5453" t="str">
            <v>低压开关设备分公司</v>
          </cell>
          <cell r="J5453" t="str">
            <v/>
          </cell>
          <cell r="K5453">
            <v>1</v>
          </cell>
          <cell r="L5453" t="str">
            <v/>
          </cell>
          <cell r="P5453">
            <v>0</v>
          </cell>
          <cell r="Q5453" t="str">
            <v/>
          </cell>
          <cell r="R5453" t="str">
            <v/>
          </cell>
        </row>
        <row r="5454">
          <cell r="A5454">
            <v>304520</v>
          </cell>
          <cell r="B5454" t="str">
            <v>G700100100001852</v>
          </cell>
          <cell r="C5454" t="str">
            <v xml:space="preserve">G ZB1-4-2-(120×10)-110-S                         </v>
          </cell>
          <cell r="D5454" t="str">
            <v>ZB1-4-2-(120×10)-110-S</v>
          </cell>
          <cell r="E5454" t="str">
            <v/>
          </cell>
          <cell r="F5454" t="str">
            <v/>
          </cell>
          <cell r="G5454" t="str">
            <v/>
          </cell>
          <cell r="H5454" t="str">
            <v/>
          </cell>
          <cell r="I5454" t="str">
            <v>低压开关设备分公司</v>
          </cell>
          <cell r="J5454" t="str">
            <v/>
          </cell>
          <cell r="K5454">
            <v>1</v>
          </cell>
          <cell r="L5454" t="str">
            <v/>
          </cell>
          <cell r="P5454">
            <v>0</v>
          </cell>
          <cell r="Q5454" t="str">
            <v/>
          </cell>
          <cell r="R5454" t="str">
            <v/>
          </cell>
        </row>
        <row r="5455">
          <cell r="A5455">
            <v>304521</v>
          </cell>
          <cell r="B5455" t="str">
            <v>G700100100001853</v>
          </cell>
          <cell r="C5455" t="str">
            <v xml:space="preserve">G ZB1-3-3-(60×10)-120-A                          </v>
          </cell>
          <cell r="D5455" t="str">
            <v>ZB1-3-3-(60×10)-120-A</v>
          </cell>
          <cell r="E5455" t="str">
            <v/>
          </cell>
          <cell r="F5455" t="str">
            <v/>
          </cell>
          <cell r="G5455" t="str">
            <v/>
          </cell>
          <cell r="H5455" t="str">
            <v/>
          </cell>
          <cell r="I5455" t="str">
            <v>低压开关设备分公司</v>
          </cell>
          <cell r="J5455" t="str">
            <v/>
          </cell>
          <cell r="K5455">
            <v>1</v>
          </cell>
          <cell r="L5455" t="str">
            <v/>
          </cell>
          <cell r="P5455">
            <v>0</v>
          </cell>
          <cell r="Q5455" t="str">
            <v/>
          </cell>
          <cell r="R5455" t="str">
            <v/>
          </cell>
        </row>
        <row r="5456">
          <cell r="A5456">
            <v>304522</v>
          </cell>
          <cell r="B5456" t="str">
            <v>G700100100001854</v>
          </cell>
          <cell r="C5456" t="str">
            <v xml:space="preserve">G ZB1-3-3-(80×10)-120-A                          </v>
          </cell>
          <cell r="D5456" t="str">
            <v>ZB1-3-3-(80×10)-120-A</v>
          </cell>
          <cell r="E5456" t="str">
            <v/>
          </cell>
          <cell r="F5456" t="str">
            <v/>
          </cell>
          <cell r="G5456" t="str">
            <v/>
          </cell>
          <cell r="H5456" t="str">
            <v/>
          </cell>
          <cell r="I5456" t="str">
            <v>低压开关设备分公司</v>
          </cell>
          <cell r="J5456" t="str">
            <v/>
          </cell>
          <cell r="K5456">
            <v>1</v>
          </cell>
          <cell r="L5456" t="str">
            <v/>
          </cell>
          <cell r="P5456">
            <v>0</v>
          </cell>
          <cell r="Q5456" t="str">
            <v/>
          </cell>
          <cell r="R5456" t="str">
            <v/>
          </cell>
        </row>
        <row r="5457">
          <cell r="A5457">
            <v>304523</v>
          </cell>
          <cell r="B5457" t="str">
            <v>G700100100001855</v>
          </cell>
          <cell r="C5457" t="str">
            <v xml:space="preserve">G ZB1-3-3-(100×10)-120-A                         </v>
          </cell>
          <cell r="D5457" t="str">
            <v>ZB1-3-3-(100×10)-120-A</v>
          </cell>
          <cell r="E5457" t="str">
            <v/>
          </cell>
          <cell r="F5457" t="str">
            <v/>
          </cell>
          <cell r="G5457" t="str">
            <v/>
          </cell>
          <cell r="H5457" t="str">
            <v/>
          </cell>
          <cell r="I5457" t="str">
            <v>低压开关设备分公司</v>
          </cell>
          <cell r="J5457" t="str">
            <v/>
          </cell>
          <cell r="K5457">
            <v>1</v>
          </cell>
          <cell r="L5457" t="str">
            <v/>
          </cell>
          <cell r="P5457">
            <v>0</v>
          </cell>
          <cell r="Q5457" t="str">
            <v/>
          </cell>
          <cell r="R5457" t="str">
            <v/>
          </cell>
        </row>
        <row r="5458">
          <cell r="A5458">
            <v>304524</v>
          </cell>
          <cell r="B5458" t="str">
            <v>G700100100001856</v>
          </cell>
          <cell r="C5458" t="str">
            <v xml:space="preserve">G ZB1-3-3-(120×10)-120-A                         </v>
          </cell>
          <cell r="D5458" t="str">
            <v>ZB1-3-3-(120×10)-120-A</v>
          </cell>
          <cell r="E5458" t="str">
            <v/>
          </cell>
          <cell r="F5458" t="str">
            <v/>
          </cell>
          <cell r="G5458" t="str">
            <v/>
          </cell>
          <cell r="H5458" t="str">
            <v/>
          </cell>
          <cell r="I5458" t="str">
            <v>低压开关设备分公司</v>
          </cell>
          <cell r="J5458" t="str">
            <v/>
          </cell>
          <cell r="K5458">
            <v>1</v>
          </cell>
          <cell r="L5458" t="str">
            <v/>
          </cell>
          <cell r="P5458">
            <v>0</v>
          </cell>
          <cell r="Q5458" t="str">
            <v/>
          </cell>
          <cell r="R5458" t="str">
            <v/>
          </cell>
        </row>
        <row r="5459">
          <cell r="A5459">
            <v>304525</v>
          </cell>
          <cell r="B5459" t="str">
            <v>G700100100001857</v>
          </cell>
          <cell r="C5459" t="str">
            <v xml:space="preserve">G ZB1-3-3-(60×10)-130-A                          </v>
          </cell>
          <cell r="D5459" t="str">
            <v>ZB1-3-3-(60×10)-130-A</v>
          </cell>
          <cell r="E5459" t="str">
            <v/>
          </cell>
          <cell r="F5459" t="str">
            <v/>
          </cell>
          <cell r="G5459" t="str">
            <v/>
          </cell>
          <cell r="H5459" t="str">
            <v/>
          </cell>
          <cell r="I5459" t="str">
            <v>低压开关设备分公司</v>
          </cell>
          <cell r="J5459" t="str">
            <v/>
          </cell>
          <cell r="K5459">
            <v>1</v>
          </cell>
          <cell r="L5459" t="str">
            <v/>
          </cell>
          <cell r="P5459">
            <v>0</v>
          </cell>
          <cell r="Q5459" t="str">
            <v/>
          </cell>
          <cell r="R5459" t="str">
            <v/>
          </cell>
        </row>
        <row r="5460">
          <cell r="A5460">
            <v>304526</v>
          </cell>
          <cell r="B5460" t="str">
            <v>G700100100001858</v>
          </cell>
          <cell r="C5460" t="str">
            <v xml:space="preserve">G ZB1-3-3-(80×10)-130-A                          </v>
          </cell>
          <cell r="D5460" t="str">
            <v>ZB1-3-3-(80×10)-130-A</v>
          </cell>
          <cell r="E5460" t="str">
            <v/>
          </cell>
          <cell r="F5460" t="str">
            <v/>
          </cell>
          <cell r="G5460" t="str">
            <v/>
          </cell>
          <cell r="H5460" t="str">
            <v/>
          </cell>
          <cell r="I5460" t="str">
            <v>低压开关设备分公司</v>
          </cell>
          <cell r="J5460" t="str">
            <v/>
          </cell>
          <cell r="K5460">
            <v>1</v>
          </cell>
          <cell r="L5460" t="str">
            <v/>
          </cell>
          <cell r="P5460">
            <v>0</v>
          </cell>
          <cell r="Q5460" t="str">
            <v/>
          </cell>
          <cell r="R5460" t="str">
            <v/>
          </cell>
        </row>
        <row r="5461">
          <cell r="A5461">
            <v>304527</v>
          </cell>
          <cell r="B5461" t="str">
            <v>G700100100001859</v>
          </cell>
          <cell r="C5461" t="str">
            <v xml:space="preserve">G ZB1-3-3-(100×10)-130-A                         </v>
          </cell>
          <cell r="D5461" t="str">
            <v>ZB1-3-3-(100×10)-130-A</v>
          </cell>
          <cell r="E5461" t="str">
            <v/>
          </cell>
          <cell r="F5461" t="str">
            <v/>
          </cell>
          <cell r="G5461" t="str">
            <v/>
          </cell>
          <cell r="H5461" t="str">
            <v/>
          </cell>
          <cell r="I5461" t="str">
            <v>低压开关设备分公司</v>
          </cell>
          <cell r="J5461" t="str">
            <v/>
          </cell>
          <cell r="K5461">
            <v>1</v>
          </cell>
          <cell r="L5461" t="str">
            <v/>
          </cell>
          <cell r="P5461">
            <v>0</v>
          </cell>
          <cell r="Q5461" t="str">
            <v/>
          </cell>
          <cell r="R5461" t="str">
            <v/>
          </cell>
        </row>
        <row r="5462">
          <cell r="A5462">
            <v>304528</v>
          </cell>
          <cell r="B5462" t="str">
            <v>G700100100001860</v>
          </cell>
          <cell r="C5462" t="str">
            <v xml:space="preserve">G ZB1-3-3-(120×10)-130-A                         </v>
          </cell>
          <cell r="D5462" t="str">
            <v>ZB1-3-3-(120×10)-130-A</v>
          </cell>
          <cell r="E5462" t="str">
            <v/>
          </cell>
          <cell r="F5462" t="str">
            <v/>
          </cell>
          <cell r="G5462" t="str">
            <v/>
          </cell>
          <cell r="H5462" t="str">
            <v/>
          </cell>
          <cell r="I5462" t="str">
            <v>低压开关设备分公司</v>
          </cell>
          <cell r="J5462" t="str">
            <v/>
          </cell>
          <cell r="K5462">
            <v>1</v>
          </cell>
          <cell r="L5462" t="str">
            <v/>
          </cell>
          <cell r="P5462">
            <v>0</v>
          </cell>
          <cell r="Q5462" t="str">
            <v/>
          </cell>
          <cell r="R5462" t="str">
            <v/>
          </cell>
        </row>
        <row r="5463">
          <cell r="A5463">
            <v>304529</v>
          </cell>
          <cell r="B5463" t="str">
            <v>G700100100001861</v>
          </cell>
          <cell r="C5463" t="str">
            <v xml:space="preserve">G ZB1-3-3-(60×10)-120-S                          </v>
          </cell>
          <cell r="D5463" t="str">
            <v>ZB1-3-3-(60×10)-120-S</v>
          </cell>
          <cell r="E5463" t="str">
            <v/>
          </cell>
          <cell r="F5463" t="str">
            <v/>
          </cell>
          <cell r="G5463" t="str">
            <v/>
          </cell>
          <cell r="H5463" t="str">
            <v/>
          </cell>
          <cell r="I5463" t="str">
            <v>低压开关设备分公司</v>
          </cell>
          <cell r="J5463" t="str">
            <v/>
          </cell>
          <cell r="K5463">
            <v>1</v>
          </cell>
          <cell r="L5463" t="str">
            <v/>
          </cell>
          <cell r="P5463">
            <v>0</v>
          </cell>
          <cell r="Q5463" t="str">
            <v/>
          </cell>
          <cell r="R5463" t="str">
            <v/>
          </cell>
        </row>
        <row r="5464">
          <cell r="A5464">
            <v>304530</v>
          </cell>
          <cell r="B5464" t="str">
            <v>G700100100001862</v>
          </cell>
          <cell r="C5464" t="str">
            <v xml:space="preserve">G ZB1-3-3-(80×10)-120-S                          </v>
          </cell>
          <cell r="D5464" t="str">
            <v>ZB1-3-3-(80×10)-120-S</v>
          </cell>
          <cell r="E5464" t="str">
            <v/>
          </cell>
          <cell r="F5464" t="str">
            <v/>
          </cell>
          <cell r="G5464" t="str">
            <v/>
          </cell>
          <cell r="H5464" t="str">
            <v/>
          </cell>
          <cell r="I5464" t="str">
            <v>低压开关设备分公司</v>
          </cell>
          <cell r="J5464" t="str">
            <v/>
          </cell>
          <cell r="K5464">
            <v>1</v>
          </cell>
          <cell r="L5464" t="str">
            <v/>
          </cell>
          <cell r="P5464">
            <v>0</v>
          </cell>
          <cell r="Q5464" t="str">
            <v/>
          </cell>
          <cell r="R5464" t="str">
            <v/>
          </cell>
        </row>
        <row r="5465">
          <cell r="A5465">
            <v>304531</v>
          </cell>
          <cell r="B5465" t="str">
            <v>G700100100001863</v>
          </cell>
          <cell r="C5465" t="str">
            <v xml:space="preserve">G ZB1-3-3-(100×10)-120-S                         </v>
          </cell>
          <cell r="D5465" t="str">
            <v>ZB1-3-3-(100×10)-120-S</v>
          </cell>
          <cell r="E5465" t="str">
            <v/>
          </cell>
          <cell r="F5465" t="str">
            <v/>
          </cell>
          <cell r="G5465" t="str">
            <v/>
          </cell>
          <cell r="H5465" t="str">
            <v/>
          </cell>
          <cell r="I5465" t="str">
            <v>低压开关设备分公司</v>
          </cell>
          <cell r="J5465" t="str">
            <v/>
          </cell>
          <cell r="K5465">
            <v>1</v>
          </cell>
          <cell r="L5465" t="str">
            <v/>
          </cell>
          <cell r="P5465">
            <v>0</v>
          </cell>
          <cell r="Q5465" t="str">
            <v/>
          </cell>
          <cell r="R5465" t="str">
            <v/>
          </cell>
        </row>
        <row r="5466">
          <cell r="A5466">
            <v>304532</v>
          </cell>
          <cell r="B5466" t="str">
            <v>G700100100001864</v>
          </cell>
          <cell r="C5466" t="str">
            <v xml:space="preserve">G ZB1-3-3-(120×10)-120-S                         </v>
          </cell>
          <cell r="D5466" t="str">
            <v>ZB1-3-3-(120×10)-120-S</v>
          </cell>
          <cell r="E5466" t="str">
            <v/>
          </cell>
          <cell r="F5466" t="str">
            <v/>
          </cell>
          <cell r="G5466" t="str">
            <v/>
          </cell>
          <cell r="H5466" t="str">
            <v/>
          </cell>
          <cell r="I5466" t="str">
            <v>低压开关设备分公司</v>
          </cell>
          <cell r="J5466" t="str">
            <v/>
          </cell>
          <cell r="K5466">
            <v>1</v>
          </cell>
          <cell r="L5466" t="str">
            <v/>
          </cell>
          <cell r="P5466">
            <v>0</v>
          </cell>
          <cell r="Q5466" t="str">
            <v/>
          </cell>
          <cell r="R5466" t="str">
            <v/>
          </cell>
        </row>
        <row r="5467">
          <cell r="A5467">
            <v>304533</v>
          </cell>
          <cell r="B5467" t="str">
            <v>G700100100001865</v>
          </cell>
          <cell r="C5467" t="str">
            <v xml:space="preserve">G ZB1-3-3-(60×10)-130-S                          </v>
          </cell>
          <cell r="D5467" t="str">
            <v>ZB1-3-3-(60×10)-130-S</v>
          </cell>
          <cell r="E5467" t="str">
            <v/>
          </cell>
          <cell r="F5467" t="str">
            <v/>
          </cell>
          <cell r="G5467" t="str">
            <v/>
          </cell>
          <cell r="H5467" t="str">
            <v/>
          </cell>
          <cell r="I5467" t="str">
            <v>低压开关设备分公司</v>
          </cell>
          <cell r="J5467" t="str">
            <v/>
          </cell>
          <cell r="K5467">
            <v>1</v>
          </cell>
          <cell r="L5467" t="str">
            <v/>
          </cell>
          <cell r="P5467">
            <v>0</v>
          </cell>
          <cell r="Q5467" t="str">
            <v/>
          </cell>
          <cell r="R5467" t="str">
            <v/>
          </cell>
        </row>
        <row r="5468">
          <cell r="A5468">
            <v>304534</v>
          </cell>
          <cell r="B5468" t="str">
            <v>G700100100001866</v>
          </cell>
          <cell r="C5468" t="str">
            <v xml:space="preserve">G ZB1-3-3-(80×10)-130-S                          </v>
          </cell>
          <cell r="D5468" t="str">
            <v>ZB1-3-3-(80×10)-130-S</v>
          </cell>
          <cell r="E5468" t="str">
            <v/>
          </cell>
          <cell r="F5468" t="str">
            <v/>
          </cell>
          <cell r="G5468" t="str">
            <v/>
          </cell>
          <cell r="H5468" t="str">
            <v/>
          </cell>
          <cell r="I5468" t="str">
            <v>低压开关设备分公司</v>
          </cell>
          <cell r="J5468" t="str">
            <v/>
          </cell>
          <cell r="K5468">
            <v>1</v>
          </cell>
          <cell r="L5468" t="str">
            <v/>
          </cell>
          <cell r="P5468">
            <v>0</v>
          </cell>
          <cell r="Q5468" t="str">
            <v/>
          </cell>
          <cell r="R5468" t="str">
            <v/>
          </cell>
        </row>
        <row r="5469">
          <cell r="A5469">
            <v>304535</v>
          </cell>
          <cell r="B5469" t="str">
            <v>G700100100001867</v>
          </cell>
          <cell r="C5469" t="str">
            <v xml:space="preserve">G ZB1-3-3-(100×10)-130-S                         </v>
          </cell>
          <cell r="D5469" t="str">
            <v>ZB1-3-3-(100×10)-130-S</v>
          </cell>
          <cell r="E5469" t="str">
            <v/>
          </cell>
          <cell r="F5469" t="str">
            <v/>
          </cell>
          <cell r="G5469" t="str">
            <v/>
          </cell>
          <cell r="H5469" t="str">
            <v/>
          </cell>
          <cell r="I5469" t="str">
            <v>低压开关设备分公司</v>
          </cell>
          <cell r="J5469" t="str">
            <v/>
          </cell>
          <cell r="K5469">
            <v>1</v>
          </cell>
          <cell r="L5469" t="str">
            <v/>
          </cell>
          <cell r="P5469">
            <v>0</v>
          </cell>
          <cell r="Q5469" t="str">
            <v/>
          </cell>
          <cell r="R5469" t="str">
            <v/>
          </cell>
        </row>
        <row r="5470">
          <cell r="A5470">
            <v>304536</v>
          </cell>
          <cell r="B5470" t="str">
            <v>G700100100001868</v>
          </cell>
          <cell r="C5470" t="str">
            <v xml:space="preserve">G ZB1-3-3-(120×10)-130-S                         </v>
          </cell>
          <cell r="D5470" t="str">
            <v>ZB1-3-3-(120×10)-130-S</v>
          </cell>
          <cell r="E5470" t="str">
            <v/>
          </cell>
          <cell r="F5470" t="str">
            <v/>
          </cell>
          <cell r="G5470" t="str">
            <v/>
          </cell>
          <cell r="H5470" t="str">
            <v/>
          </cell>
          <cell r="I5470" t="str">
            <v>低压开关设备分公司</v>
          </cell>
          <cell r="J5470" t="str">
            <v/>
          </cell>
          <cell r="K5470">
            <v>1</v>
          </cell>
          <cell r="L5470" t="str">
            <v/>
          </cell>
          <cell r="P5470">
            <v>0</v>
          </cell>
          <cell r="Q5470" t="str">
            <v/>
          </cell>
          <cell r="R5470" t="str">
            <v/>
          </cell>
        </row>
        <row r="5471">
          <cell r="A5471">
            <v>304537</v>
          </cell>
          <cell r="B5471" t="str">
            <v>G700100100001869</v>
          </cell>
          <cell r="C5471" t="str">
            <v xml:space="preserve">G NZQ7C                                           </v>
          </cell>
          <cell r="D5471" t="str">
            <v>NZQ7C</v>
          </cell>
          <cell r="E5471" t="str">
            <v/>
          </cell>
          <cell r="F5471" t="str">
            <v/>
          </cell>
          <cell r="G5471" t="str">
            <v/>
          </cell>
          <cell r="H5471" t="str">
            <v/>
          </cell>
          <cell r="I5471" t="str">
            <v>低压开关设备分公司</v>
          </cell>
          <cell r="J5471" t="str">
            <v/>
          </cell>
          <cell r="K5471">
            <v>1</v>
          </cell>
          <cell r="L5471" t="str">
            <v/>
          </cell>
          <cell r="P5471">
            <v>0</v>
          </cell>
          <cell r="Q5471" t="str">
            <v/>
          </cell>
          <cell r="R5471" t="str">
            <v/>
          </cell>
        </row>
        <row r="5472">
          <cell r="A5472">
            <v>304538</v>
          </cell>
          <cell r="B5472" t="str">
            <v>G700100100001870</v>
          </cell>
          <cell r="C5472" t="str">
            <v xml:space="preserve">G NZQ7A                                           </v>
          </cell>
          <cell r="D5472" t="str">
            <v>NZQ7A</v>
          </cell>
          <cell r="E5472" t="str">
            <v/>
          </cell>
          <cell r="F5472" t="str">
            <v/>
          </cell>
          <cell r="G5472" t="str">
            <v/>
          </cell>
          <cell r="H5472" t="str">
            <v/>
          </cell>
          <cell r="I5472" t="str">
            <v>低压开关设备分公司</v>
          </cell>
          <cell r="J5472" t="str">
            <v/>
          </cell>
          <cell r="K5472">
            <v>1</v>
          </cell>
          <cell r="L5472" t="str">
            <v/>
          </cell>
          <cell r="P5472">
            <v>0</v>
          </cell>
          <cell r="Q5472" t="str">
            <v/>
          </cell>
          <cell r="R5472" t="str">
            <v/>
          </cell>
        </row>
        <row r="5473">
          <cell r="A5473">
            <v>304539</v>
          </cell>
          <cell r="B5473" t="str">
            <v>G700100100001871</v>
          </cell>
          <cell r="C5473" t="str">
            <v xml:space="preserve">G DTL-1.10076                                     </v>
          </cell>
          <cell r="D5473" t="str">
            <v>DTL-1.10076</v>
          </cell>
          <cell r="E5473" t="str">
            <v/>
          </cell>
          <cell r="F5473" t="str">
            <v/>
          </cell>
          <cell r="G5473" t="str">
            <v/>
          </cell>
          <cell r="H5473" t="str">
            <v/>
          </cell>
          <cell r="I5473" t="str">
            <v>低压开关设备分公司</v>
          </cell>
          <cell r="J5473" t="str">
            <v/>
          </cell>
          <cell r="K5473">
            <v>1</v>
          </cell>
          <cell r="L5473" t="str">
            <v/>
          </cell>
          <cell r="P5473">
            <v>0</v>
          </cell>
          <cell r="Q5473" t="str">
            <v/>
          </cell>
          <cell r="R5473" t="str">
            <v/>
          </cell>
        </row>
        <row r="5474">
          <cell r="A5474">
            <v>304540</v>
          </cell>
          <cell r="B5474" t="str">
            <v>G700100100001872</v>
          </cell>
          <cell r="C5474" t="str">
            <v xml:space="preserve">G 8ZDG.161.004                                    </v>
          </cell>
          <cell r="D5474" t="str">
            <v>8ZDG.161.004</v>
          </cell>
          <cell r="E5474" t="str">
            <v/>
          </cell>
          <cell r="F5474" t="str">
            <v/>
          </cell>
          <cell r="G5474" t="str">
            <v/>
          </cell>
          <cell r="H5474" t="str">
            <v/>
          </cell>
          <cell r="I5474" t="str">
            <v>低压开关设备分公司</v>
          </cell>
          <cell r="J5474" t="str">
            <v/>
          </cell>
          <cell r="K5474">
            <v>1</v>
          </cell>
          <cell r="L5474" t="str">
            <v/>
          </cell>
          <cell r="P5474">
            <v>0</v>
          </cell>
          <cell r="Q5474" t="str">
            <v/>
          </cell>
          <cell r="R5474" t="str">
            <v/>
          </cell>
        </row>
        <row r="5475">
          <cell r="A5475">
            <v>304541</v>
          </cell>
          <cell r="B5475" t="str">
            <v>G700100100001873</v>
          </cell>
          <cell r="C5475" t="str">
            <v xml:space="preserve">G 8ZDG.161.005                                    </v>
          </cell>
          <cell r="D5475" t="str">
            <v>8ZDG.161.005</v>
          </cell>
          <cell r="E5475" t="str">
            <v/>
          </cell>
          <cell r="F5475" t="str">
            <v/>
          </cell>
          <cell r="G5475" t="str">
            <v/>
          </cell>
          <cell r="H5475" t="str">
            <v/>
          </cell>
          <cell r="I5475" t="str">
            <v>低压开关设备分公司</v>
          </cell>
          <cell r="J5475" t="str">
            <v/>
          </cell>
          <cell r="K5475">
            <v>1</v>
          </cell>
          <cell r="L5475" t="str">
            <v/>
          </cell>
          <cell r="P5475">
            <v>0</v>
          </cell>
          <cell r="Q5475" t="str">
            <v/>
          </cell>
          <cell r="R5475" t="str">
            <v/>
          </cell>
        </row>
        <row r="5476">
          <cell r="A5476">
            <v>304542</v>
          </cell>
          <cell r="B5476" t="str">
            <v>G700100100001874</v>
          </cell>
          <cell r="C5476" t="str">
            <v xml:space="preserve">G CZ3—1416+ ZKS-1+方轴（标注长度）               </v>
          </cell>
          <cell r="D5476" t="str">
            <v>CZ3—1416+ ZKS-1+方轴（标注长度）</v>
          </cell>
          <cell r="E5476" t="str">
            <v/>
          </cell>
          <cell r="F5476" t="str">
            <v/>
          </cell>
          <cell r="G5476" t="str">
            <v/>
          </cell>
          <cell r="H5476" t="str">
            <v/>
          </cell>
          <cell r="I5476" t="str">
            <v>低压开关设备分公司</v>
          </cell>
          <cell r="J5476" t="str">
            <v/>
          </cell>
          <cell r="K5476">
            <v>1</v>
          </cell>
          <cell r="L5476" t="str">
            <v/>
          </cell>
          <cell r="P5476">
            <v>0</v>
          </cell>
          <cell r="Q5476" t="str">
            <v/>
          </cell>
          <cell r="R5476" t="str">
            <v/>
          </cell>
        </row>
        <row r="5477">
          <cell r="A5477">
            <v>304543</v>
          </cell>
          <cell r="B5477" t="str">
            <v>G700100100001875</v>
          </cell>
          <cell r="C5477" t="str">
            <v xml:space="preserve">G CZ3—1415+ ZKS-1+方轴（标注长度）               </v>
          </cell>
          <cell r="D5477" t="str">
            <v>CZ3—1415+ ZKS-1+方轴（标注长度）</v>
          </cell>
          <cell r="E5477" t="str">
            <v/>
          </cell>
          <cell r="F5477" t="str">
            <v/>
          </cell>
          <cell r="G5477" t="str">
            <v/>
          </cell>
          <cell r="H5477" t="str">
            <v/>
          </cell>
          <cell r="I5477" t="str">
            <v>低压开关设备分公司</v>
          </cell>
          <cell r="J5477" t="str">
            <v/>
          </cell>
          <cell r="K5477">
            <v>1</v>
          </cell>
          <cell r="L5477" t="str">
            <v/>
          </cell>
          <cell r="P5477">
            <v>0</v>
          </cell>
          <cell r="Q5477" t="str">
            <v/>
          </cell>
          <cell r="R5477" t="str">
            <v/>
          </cell>
        </row>
        <row r="5478">
          <cell r="A5478">
            <v>304723</v>
          </cell>
          <cell r="B5478" t="str">
            <v>G700100100001876</v>
          </cell>
          <cell r="C5478" t="str">
            <v xml:space="preserve">G XL QGSC                                         </v>
          </cell>
          <cell r="D5478" t="str">
            <v>XL QGSC</v>
          </cell>
          <cell r="E5478" t="str">
            <v/>
          </cell>
          <cell r="F5478" t="str">
            <v/>
          </cell>
          <cell r="G5478" t="str">
            <v/>
          </cell>
          <cell r="H5478" t="str">
            <v/>
          </cell>
          <cell r="I5478" t="str">
            <v>低压开关设备分公司</v>
          </cell>
          <cell r="J5478" t="str">
            <v/>
          </cell>
          <cell r="K5478">
            <v>1</v>
          </cell>
          <cell r="L5478" t="str">
            <v/>
          </cell>
          <cell r="P5478">
            <v>0</v>
          </cell>
          <cell r="Q5478" t="str">
            <v/>
          </cell>
          <cell r="R5478" t="str">
            <v/>
          </cell>
        </row>
        <row r="5479">
          <cell r="A5479">
            <v>304724</v>
          </cell>
          <cell r="B5479" t="str">
            <v>G700100100001877</v>
          </cell>
          <cell r="C5479" t="str">
            <v xml:space="preserve">G XL QCS.P-2                                      </v>
          </cell>
          <cell r="D5479" t="str">
            <v>XL QCS.P-2</v>
          </cell>
          <cell r="E5479" t="str">
            <v/>
          </cell>
          <cell r="F5479" t="str">
            <v/>
          </cell>
          <cell r="G5479" t="str">
            <v/>
          </cell>
          <cell r="H5479" t="str">
            <v/>
          </cell>
          <cell r="I5479" t="str">
            <v>低压开关设备分公司</v>
          </cell>
          <cell r="J5479" t="str">
            <v/>
          </cell>
          <cell r="K5479">
            <v>1</v>
          </cell>
          <cell r="L5479" t="str">
            <v/>
          </cell>
          <cell r="P5479">
            <v>0</v>
          </cell>
          <cell r="Q5479" t="str">
            <v/>
          </cell>
          <cell r="R5479" t="str">
            <v/>
          </cell>
        </row>
        <row r="5480">
          <cell r="A5480">
            <v>304725</v>
          </cell>
          <cell r="B5480" t="str">
            <v>G700100100001878</v>
          </cell>
          <cell r="C5480" t="str">
            <v xml:space="preserve">G XL QCS.P-1                                      </v>
          </cell>
          <cell r="D5480" t="str">
            <v>XL QCS.P-1</v>
          </cell>
          <cell r="E5480" t="str">
            <v/>
          </cell>
          <cell r="F5480" t="str">
            <v/>
          </cell>
          <cell r="G5480" t="str">
            <v/>
          </cell>
          <cell r="H5480" t="str">
            <v/>
          </cell>
          <cell r="I5480" t="str">
            <v>低压开关设备分公司</v>
          </cell>
          <cell r="J5480" t="str">
            <v/>
          </cell>
          <cell r="K5480">
            <v>1</v>
          </cell>
          <cell r="L5480" t="str">
            <v/>
          </cell>
          <cell r="P5480">
            <v>0</v>
          </cell>
          <cell r="Q5480" t="str">
            <v/>
          </cell>
          <cell r="R5480" t="str">
            <v/>
          </cell>
        </row>
        <row r="5481">
          <cell r="A5481">
            <v>304726</v>
          </cell>
          <cell r="B5481" t="str">
            <v>G700100100001879</v>
          </cell>
          <cell r="C5481" t="str">
            <v xml:space="preserve">G JXF QCS.P0                                      </v>
          </cell>
          <cell r="D5481" t="str">
            <v>JXF QCS.P0</v>
          </cell>
          <cell r="E5481" t="str">
            <v/>
          </cell>
          <cell r="F5481" t="str">
            <v/>
          </cell>
          <cell r="G5481" t="str">
            <v/>
          </cell>
          <cell r="H5481" t="str">
            <v/>
          </cell>
          <cell r="I5481" t="str">
            <v>低压开关设备分公司</v>
          </cell>
          <cell r="J5481" t="str">
            <v/>
          </cell>
          <cell r="K5481">
            <v>1</v>
          </cell>
          <cell r="L5481" t="str">
            <v/>
          </cell>
          <cell r="P5481">
            <v>0</v>
          </cell>
          <cell r="Q5481" t="str">
            <v/>
          </cell>
          <cell r="R5481" t="str">
            <v/>
          </cell>
        </row>
        <row r="5482">
          <cell r="A5482">
            <v>304727</v>
          </cell>
          <cell r="B5482" t="str">
            <v>G700100100001880</v>
          </cell>
          <cell r="C5482" t="str">
            <v xml:space="preserve">G JXF QCS.P1                                      </v>
          </cell>
          <cell r="D5482" t="str">
            <v>JXF QCS.P1</v>
          </cell>
          <cell r="E5482" t="str">
            <v/>
          </cell>
          <cell r="F5482" t="str">
            <v/>
          </cell>
          <cell r="G5482" t="str">
            <v/>
          </cell>
          <cell r="H5482" t="str">
            <v/>
          </cell>
          <cell r="I5482" t="str">
            <v>低压开关设备分公司</v>
          </cell>
          <cell r="J5482" t="str">
            <v/>
          </cell>
          <cell r="K5482">
            <v>1</v>
          </cell>
          <cell r="L5482" t="str">
            <v/>
          </cell>
          <cell r="P5482">
            <v>0</v>
          </cell>
          <cell r="Q5482" t="str">
            <v/>
          </cell>
          <cell r="R5482" t="str">
            <v/>
          </cell>
        </row>
        <row r="5483">
          <cell r="A5483">
            <v>304728</v>
          </cell>
          <cell r="B5483" t="str">
            <v>G700100100001881</v>
          </cell>
          <cell r="C5483" t="str">
            <v xml:space="preserve">G JXF QCS.P2                                      </v>
          </cell>
          <cell r="D5483" t="str">
            <v>JXF QCS.P2</v>
          </cell>
          <cell r="E5483" t="str">
            <v/>
          </cell>
          <cell r="F5483" t="str">
            <v/>
          </cell>
          <cell r="G5483" t="str">
            <v/>
          </cell>
          <cell r="H5483" t="str">
            <v/>
          </cell>
          <cell r="I5483" t="str">
            <v>低压开关设备分公司</v>
          </cell>
          <cell r="J5483" t="str">
            <v/>
          </cell>
          <cell r="K5483">
            <v>1</v>
          </cell>
          <cell r="L5483" t="str">
            <v/>
          </cell>
          <cell r="P5483">
            <v>0</v>
          </cell>
          <cell r="Q5483" t="str">
            <v/>
          </cell>
          <cell r="R5483" t="str">
            <v/>
          </cell>
        </row>
        <row r="5484">
          <cell r="A5484">
            <v>304729</v>
          </cell>
          <cell r="B5484" t="str">
            <v>G700100100001882</v>
          </cell>
          <cell r="C5484" t="str">
            <v xml:space="preserve">G JXF QCS.P3                                      </v>
          </cell>
          <cell r="D5484" t="str">
            <v>JXF QCS.P3</v>
          </cell>
          <cell r="E5484" t="str">
            <v/>
          </cell>
          <cell r="F5484" t="str">
            <v/>
          </cell>
          <cell r="G5484" t="str">
            <v/>
          </cell>
          <cell r="H5484" t="str">
            <v/>
          </cell>
          <cell r="I5484" t="str">
            <v>低压开关设备分公司</v>
          </cell>
          <cell r="J5484" t="str">
            <v/>
          </cell>
          <cell r="K5484">
            <v>1</v>
          </cell>
          <cell r="L5484" t="str">
            <v/>
          </cell>
          <cell r="P5484">
            <v>0</v>
          </cell>
          <cell r="Q5484" t="str">
            <v/>
          </cell>
          <cell r="R5484" t="str">
            <v/>
          </cell>
        </row>
        <row r="5485">
          <cell r="A5485">
            <v>304730</v>
          </cell>
          <cell r="B5485" t="str">
            <v>G700100100001883</v>
          </cell>
          <cell r="C5485" t="str">
            <v xml:space="preserve">G JXF QCS.P4/P5                                   </v>
          </cell>
          <cell r="D5485" t="str">
            <v>JXF QCS.P4/P5</v>
          </cell>
          <cell r="E5485" t="str">
            <v/>
          </cell>
          <cell r="F5485" t="str">
            <v/>
          </cell>
          <cell r="G5485" t="str">
            <v/>
          </cell>
          <cell r="H5485" t="str">
            <v/>
          </cell>
          <cell r="I5485" t="str">
            <v>低压开关设备分公司</v>
          </cell>
          <cell r="J5485" t="str">
            <v/>
          </cell>
          <cell r="K5485">
            <v>1</v>
          </cell>
          <cell r="L5485" t="str">
            <v/>
          </cell>
          <cell r="P5485">
            <v>0</v>
          </cell>
          <cell r="Q5485" t="str">
            <v/>
          </cell>
          <cell r="R5485" t="str">
            <v/>
          </cell>
        </row>
        <row r="5486">
          <cell r="A5486">
            <v>304731</v>
          </cell>
          <cell r="B5486" t="str">
            <v>G700100100001884</v>
          </cell>
          <cell r="C5486" t="str">
            <v xml:space="preserve">G JXF QCS.P6                                      </v>
          </cell>
          <cell r="D5486" t="str">
            <v>JXF QCS.P6</v>
          </cell>
          <cell r="E5486" t="str">
            <v/>
          </cell>
          <cell r="F5486" t="str">
            <v/>
          </cell>
          <cell r="G5486" t="str">
            <v/>
          </cell>
          <cell r="H5486" t="str">
            <v/>
          </cell>
          <cell r="I5486" t="str">
            <v>低压开关设备分公司</v>
          </cell>
          <cell r="J5486" t="str">
            <v/>
          </cell>
          <cell r="K5486">
            <v>1</v>
          </cell>
          <cell r="L5486" t="str">
            <v/>
          </cell>
          <cell r="P5486">
            <v>0</v>
          </cell>
          <cell r="Q5486" t="str">
            <v/>
          </cell>
          <cell r="R5486" t="str">
            <v/>
          </cell>
        </row>
        <row r="5487">
          <cell r="A5487">
            <v>304732</v>
          </cell>
          <cell r="B5487" t="str">
            <v>G700100100001885</v>
          </cell>
          <cell r="C5487" t="str">
            <v xml:space="preserve">G JXF QPSM1                                       </v>
          </cell>
          <cell r="D5487" t="str">
            <v>JXF QPSM1</v>
          </cell>
          <cell r="E5487" t="str">
            <v/>
          </cell>
          <cell r="F5487" t="str">
            <v/>
          </cell>
          <cell r="G5487" t="str">
            <v/>
          </cell>
          <cell r="H5487" t="str">
            <v/>
          </cell>
          <cell r="I5487" t="str">
            <v>低压开关设备分公司</v>
          </cell>
          <cell r="J5487" t="str">
            <v/>
          </cell>
          <cell r="K5487">
            <v>1</v>
          </cell>
          <cell r="L5487" t="str">
            <v/>
          </cell>
          <cell r="P5487">
            <v>0</v>
          </cell>
          <cell r="Q5487" t="str">
            <v/>
          </cell>
          <cell r="R5487" t="str">
            <v/>
          </cell>
        </row>
        <row r="5488">
          <cell r="A5488">
            <v>304733</v>
          </cell>
          <cell r="B5488" t="str">
            <v>G700100100001886</v>
          </cell>
          <cell r="C5488" t="str">
            <v xml:space="preserve">G JXF QPSM2                                       </v>
          </cell>
          <cell r="D5488" t="str">
            <v>JXF QPSM2</v>
          </cell>
          <cell r="E5488" t="str">
            <v/>
          </cell>
          <cell r="F5488" t="str">
            <v/>
          </cell>
          <cell r="G5488" t="str">
            <v/>
          </cell>
          <cell r="H5488" t="str">
            <v/>
          </cell>
          <cell r="I5488" t="str">
            <v>低压开关设备分公司</v>
          </cell>
          <cell r="J5488" t="str">
            <v/>
          </cell>
          <cell r="K5488">
            <v>1</v>
          </cell>
          <cell r="L5488" t="str">
            <v/>
          </cell>
          <cell r="P5488">
            <v>0</v>
          </cell>
          <cell r="Q5488" t="str">
            <v/>
          </cell>
          <cell r="R5488" t="str">
            <v/>
          </cell>
        </row>
        <row r="5489">
          <cell r="A5489">
            <v>304734</v>
          </cell>
          <cell r="B5489" t="str">
            <v>G700100100001887</v>
          </cell>
          <cell r="C5489" t="str">
            <v xml:space="preserve">G JXF QPL1.PO                                     </v>
          </cell>
          <cell r="D5489" t="str">
            <v>JXF QPL1.PO</v>
          </cell>
          <cell r="E5489" t="str">
            <v/>
          </cell>
          <cell r="F5489" t="str">
            <v/>
          </cell>
          <cell r="G5489" t="str">
            <v/>
          </cell>
          <cell r="H5489" t="str">
            <v/>
          </cell>
          <cell r="I5489" t="str">
            <v>低压开关设备分公司</v>
          </cell>
          <cell r="J5489" t="str">
            <v/>
          </cell>
          <cell r="K5489">
            <v>1</v>
          </cell>
          <cell r="L5489" t="str">
            <v/>
          </cell>
          <cell r="P5489">
            <v>0</v>
          </cell>
          <cell r="Q5489" t="str">
            <v/>
          </cell>
          <cell r="R5489" t="str">
            <v/>
          </cell>
        </row>
        <row r="5490">
          <cell r="A5490">
            <v>304735</v>
          </cell>
          <cell r="B5490" t="str">
            <v>G700100100001888</v>
          </cell>
          <cell r="C5490" t="str">
            <v xml:space="preserve">G JXF QPL2.PO                                     </v>
          </cell>
          <cell r="D5490" t="str">
            <v>JXF QPL2.PO</v>
          </cell>
          <cell r="E5490" t="str">
            <v/>
          </cell>
          <cell r="F5490" t="str">
            <v/>
          </cell>
          <cell r="G5490" t="str">
            <v/>
          </cell>
          <cell r="H5490" t="str">
            <v/>
          </cell>
          <cell r="I5490" t="str">
            <v>低压开关设备分公司</v>
          </cell>
          <cell r="J5490" t="str">
            <v/>
          </cell>
          <cell r="K5490">
            <v>1</v>
          </cell>
          <cell r="L5490" t="str">
            <v/>
          </cell>
          <cell r="P5490">
            <v>0</v>
          </cell>
          <cell r="Q5490" t="str">
            <v/>
          </cell>
          <cell r="R5490" t="str">
            <v/>
          </cell>
        </row>
        <row r="5491">
          <cell r="A5491">
            <v>304736</v>
          </cell>
          <cell r="B5491" t="str">
            <v>G700100100001889</v>
          </cell>
          <cell r="C5491" t="str">
            <v xml:space="preserve">G JXF QPL3.PO                                     </v>
          </cell>
          <cell r="D5491" t="str">
            <v>JXF QPL3.PO</v>
          </cell>
          <cell r="E5491" t="str">
            <v/>
          </cell>
          <cell r="F5491" t="str">
            <v/>
          </cell>
          <cell r="G5491" t="str">
            <v/>
          </cell>
          <cell r="H5491" t="str">
            <v/>
          </cell>
          <cell r="I5491" t="str">
            <v>低压开关设备分公司</v>
          </cell>
          <cell r="J5491" t="str">
            <v/>
          </cell>
          <cell r="K5491">
            <v>1</v>
          </cell>
          <cell r="L5491" t="str">
            <v/>
          </cell>
          <cell r="P5491">
            <v>0</v>
          </cell>
          <cell r="Q5491" t="str">
            <v/>
          </cell>
          <cell r="R5491" t="str">
            <v/>
          </cell>
        </row>
        <row r="5492">
          <cell r="A5492">
            <v>304737</v>
          </cell>
          <cell r="B5492" t="str">
            <v>G700100100001890</v>
          </cell>
          <cell r="C5492" t="str">
            <v xml:space="preserve">G JXF QPAG1                                       </v>
          </cell>
          <cell r="D5492" t="str">
            <v>JXF QPAG1</v>
          </cell>
          <cell r="E5492" t="str">
            <v/>
          </cell>
          <cell r="F5492" t="str">
            <v/>
          </cell>
          <cell r="G5492" t="str">
            <v/>
          </cell>
          <cell r="H5492" t="str">
            <v/>
          </cell>
          <cell r="I5492" t="str">
            <v>低压开关设备分公司</v>
          </cell>
          <cell r="J5492" t="str">
            <v/>
          </cell>
          <cell r="K5492">
            <v>1</v>
          </cell>
          <cell r="L5492" t="str">
            <v/>
          </cell>
          <cell r="P5492">
            <v>0</v>
          </cell>
          <cell r="Q5492" t="str">
            <v/>
          </cell>
          <cell r="R5492" t="str">
            <v/>
          </cell>
        </row>
        <row r="5493">
          <cell r="A5493">
            <v>304738</v>
          </cell>
          <cell r="B5493" t="str">
            <v>G700100100001891</v>
          </cell>
          <cell r="C5493" t="str">
            <v xml:space="preserve">G JXF QPAG2                                       </v>
          </cell>
          <cell r="D5493" t="str">
            <v>JXF QPAG2</v>
          </cell>
          <cell r="E5493" t="str">
            <v/>
          </cell>
          <cell r="F5493" t="str">
            <v/>
          </cell>
          <cell r="G5493" t="str">
            <v/>
          </cell>
          <cell r="H5493" t="str">
            <v/>
          </cell>
          <cell r="I5493" t="str">
            <v>低压开关设备分公司</v>
          </cell>
          <cell r="J5493" t="str">
            <v/>
          </cell>
          <cell r="K5493">
            <v>1</v>
          </cell>
          <cell r="L5493" t="str">
            <v/>
          </cell>
          <cell r="P5493">
            <v>0</v>
          </cell>
          <cell r="Q5493" t="str">
            <v/>
          </cell>
          <cell r="R5493" t="str">
            <v/>
          </cell>
        </row>
        <row r="5494">
          <cell r="A5494">
            <v>304739</v>
          </cell>
          <cell r="B5494" t="str">
            <v>G700100100001892</v>
          </cell>
          <cell r="C5494" t="str">
            <v xml:space="preserve">G JXF QPCOF                                       </v>
          </cell>
          <cell r="D5494" t="str">
            <v>JXF QPCOF</v>
          </cell>
          <cell r="E5494" t="str">
            <v/>
          </cell>
          <cell r="F5494" t="str">
            <v/>
          </cell>
          <cell r="G5494" t="str">
            <v/>
          </cell>
          <cell r="H5494" t="str">
            <v/>
          </cell>
          <cell r="I5494" t="str">
            <v>低压开关设备分公司</v>
          </cell>
          <cell r="J5494" t="str">
            <v/>
          </cell>
          <cell r="K5494">
            <v>1</v>
          </cell>
          <cell r="L5494" t="str">
            <v/>
          </cell>
          <cell r="P5494">
            <v>0</v>
          </cell>
          <cell r="Q5494" t="str">
            <v/>
          </cell>
          <cell r="R5494" t="str">
            <v/>
          </cell>
        </row>
        <row r="5495">
          <cell r="A5495">
            <v>304740</v>
          </cell>
          <cell r="B5495" t="str">
            <v>G700100100001893</v>
          </cell>
          <cell r="C5495" t="str">
            <v xml:space="preserve">G JXF QPRK.P3                                     </v>
          </cell>
          <cell r="D5495" t="str">
            <v>JXF QPRK.P3</v>
          </cell>
          <cell r="E5495" t="str">
            <v/>
          </cell>
          <cell r="F5495" t="str">
            <v/>
          </cell>
          <cell r="G5495" t="str">
            <v/>
          </cell>
          <cell r="H5495" t="str">
            <v/>
          </cell>
          <cell r="I5495" t="str">
            <v>低压开关设备分公司</v>
          </cell>
          <cell r="J5495" t="str">
            <v/>
          </cell>
          <cell r="K5495">
            <v>1</v>
          </cell>
          <cell r="L5495" t="str">
            <v/>
          </cell>
          <cell r="P5495">
            <v>0</v>
          </cell>
          <cell r="Q5495" t="str">
            <v/>
          </cell>
          <cell r="R5495" t="str">
            <v/>
          </cell>
        </row>
        <row r="5496">
          <cell r="A5496">
            <v>304741</v>
          </cell>
          <cell r="B5496" t="str">
            <v>G700100100001894</v>
          </cell>
          <cell r="C5496" t="str">
            <v xml:space="preserve">G JXF QPL4.PO                                     </v>
          </cell>
          <cell r="D5496" t="str">
            <v>JXF QPL4.PO</v>
          </cell>
          <cell r="E5496" t="str">
            <v/>
          </cell>
          <cell r="F5496" t="str">
            <v/>
          </cell>
          <cell r="G5496" t="str">
            <v/>
          </cell>
          <cell r="H5496" t="str">
            <v/>
          </cell>
          <cell r="I5496" t="str">
            <v>低压开关设备分公司</v>
          </cell>
          <cell r="J5496" t="str">
            <v/>
          </cell>
          <cell r="K5496">
            <v>1</v>
          </cell>
          <cell r="L5496" t="str">
            <v/>
          </cell>
          <cell r="P5496">
            <v>0</v>
          </cell>
          <cell r="Q5496" t="str">
            <v/>
          </cell>
          <cell r="R5496" t="str">
            <v/>
          </cell>
        </row>
        <row r="5497">
          <cell r="A5497">
            <v>304742</v>
          </cell>
          <cell r="B5497" t="str">
            <v>G700100100001895</v>
          </cell>
          <cell r="C5497" t="str">
            <v xml:space="preserve">G JXF QPL5.PO                                     </v>
          </cell>
          <cell r="D5497" t="str">
            <v>JXF QPL5.PO</v>
          </cell>
          <cell r="E5497" t="str">
            <v/>
          </cell>
          <cell r="F5497" t="str">
            <v/>
          </cell>
          <cell r="G5497" t="str">
            <v/>
          </cell>
          <cell r="H5497" t="str">
            <v/>
          </cell>
          <cell r="I5497" t="str">
            <v>低压开关设备分公司</v>
          </cell>
          <cell r="J5497" t="str">
            <v/>
          </cell>
          <cell r="K5497">
            <v>1</v>
          </cell>
          <cell r="L5497" t="str">
            <v/>
          </cell>
          <cell r="P5497">
            <v>0</v>
          </cell>
          <cell r="Q5497" t="str">
            <v/>
          </cell>
          <cell r="R5497" t="str">
            <v/>
          </cell>
        </row>
        <row r="5498">
          <cell r="A5498">
            <v>304743</v>
          </cell>
          <cell r="B5498" t="str">
            <v>G700100100001896</v>
          </cell>
          <cell r="C5498" t="str">
            <v xml:space="preserve">G JXF QPL14.1.P2                                  </v>
          </cell>
          <cell r="D5498" t="str">
            <v>JXF QPL14.1.P2</v>
          </cell>
          <cell r="E5498" t="str">
            <v/>
          </cell>
          <cell r="F5498" t="str">
            <v/>
          </cell>
          <cell r="G5498" t="str">
            <v/>
          </cell>
          <cell r="H5498" t="str">
            <v/>
          </cell>
          <cell r="I5498" t="str">
            <v>低压开关设备分公司</v>
          </cell>
          <cell r="J5498" t="str">
            <v/>
          </cell>
          <cell r="K5498">
            <v>1</v>
          </cell>
          <cell r="L5498" t="str">
            <v/>
          </cell>
          <cell r="P5498">
            <v>0</v>
          </cell>
          <cell r="Q5498" t="str">
            <v/>
          </cell>
          <cell r="R5498" t="str">
            <v/>
          </cell>
        </row>
        <row r="5499">
          <cell r="A5499">
            <v>304744</v>
          </cell>
          <cell r="B5499" t="str">
            <v>G700100100001897</v>
          </cell>
          <cell r="C5499" t="str">
            <v xml:space="preserve">G JXF QPL14.4.P2                                  </v>
          </cell>
          <cell r="D5499" t="str">
            <v>JXF QPL14.4.P2</v>
          </cell>
          <cell r="E5499" t="str">
            <v/>
          </cell>
          <cell r="F5499" t="str">
            <v/>
          </cell>
          <cell r="G5499" t="str">
            <v/>
          </cell>
          <cell r="H5499" t="str">
            <v/>
          </cell>
          <cell r="I5499" t="str">
            <v>低压开关设备分公司</v>
          </cell>
          <cell r="J5499" t="str">
            <v/>
          </cell>
          <cell r="K5499">
            <v>1</v>
          </cell>
          <cell r="L5499" t="str">
            <v/>
          </cell>
          <cell r="P5499">
            <v>0</v>
          </cell>
          <cell r="Q5499" t="str">
            <v/>
          </cell>
          <cell r="R5499" t="str">
            <v/>
          </cell>
        </row>
        <row r="5500">
          <cell r="A5500">
            <v>304745</v>
          </cell>
          <cell r="B5500" t="str">
            <v>G700100100001898</v>
          </cell>
          <cell r="C5500" t="str">
            <v xml:space="preserve">G JXF QPL16.P2                                    </v>
          </cell>
          <cell r="D5500" t="str">
            <v>JXF QPL16.P2</v>
          </cell>
          <cell r="E5500" t="str">
            <v/>
          </cell>
          <cell r="F5500" t="str">
            <v/>
          </cell>
          <cell r="G5500" t="str">
            <v/>
          </cell>
          <cell r="H5500" t="str">
            <v/>
          </cell>
          <cell r="I5500" t="str">
            <v>低压开关设备分公司</v>
          </cell>
          <cell r="J5500" t="str">
            <v/>
          </cell>
          <cell r="K5500">
            <v>1</v>
          </cell>
          <cell r="L5500" t="str">
            <v/>
          </cell>
          <cell r="P5500">
            <v>0</v>
          </cell>
          <cell r="Q5500" t="str">
            <v/>
          </cell>
          <cell r="R5500" t="str">
            <v/>
          </cell>
        </row>
        <row r="5501">
          <cell r="A5501">
            <v>304746</v>
          </cell>
          <cell r="B5501" t="str">
            <v>G700100100001899</v>
          </cell>
          <cell r="C5501" t="str">
            <v xml:space="preserve">G JXF QPL18.P2                                    </v>
          </cell>
          <cell r="D5501" t="str">
            <v>JXF QPL18.P2</v>
          </cell>
          <cell r="E5501" t="str">
            <v/>
          </cell>
          <cell r="F5501" t="str">
            <v/>
          </cell>
          <cell r="G5501" t="str">
            <v/>
          </cell>
          <cell r="H5501" t="str">
            <v/>
          </cell>
          <cell r="I5501" t="str">
            <v>低压开关设备分公司</v>
          </cell>
          <cell r="J5501" t="str">
            <v/>
          </cell>
          <cell r="K5501">
            <v>1</v>
          </cell>
          <cell r="L5501" t="str">
            <v/>
          </cell>
          <cell r="P5501">
            <v>0</v>
          </cell>
          <cell r="Q5501" t="str">
            <v/>
          </cell>
          <cell r="R5501" t="str">
            <v/>
          </cell>
        </row>
        <row r="5502">
          <cell r="A5502">
            <v>304747</v>
          </cell>
          <cell r="B5502" t="str">
            <v>G700100100001900</v>
          </cell>
          <cell r="C5502" t="str">
            <v xml:space="preserve">G JXF QPL1.P2                                     </v>
          </cell>
          <cell r="D5502" t="str">
            <v>JXF QPL1.P2</v>
          </cell>
          <cell r="E5502" t="str">
            <v/>
          </cell>
          <cell r="F5502" t="str">
            <v/>
          </cell>
          <cell r="G5502" t="str">
            <v/>
          </cell>
          <cell r="H5502" t="str">
            <v/>
          </cell>
          <cell r="I5502" t="str">
            <v>低压开关设备分公司</v>
          </cell>
          <cell r="J5502" t="str">
            <v/>
          </cell>
          <cell r="K5502">
            <v>1</v>
          </cell>
          <cell r="L5502" t="str">
            <v/>
          </cell>
          <cell r="P5502">
            <v>0</v>
          </cell>
          <cell r="Q5502" t="str">
            <v/>
          </cell>
          <cell r="R5502" t="str">
            <v/>
          </cell>
        </row>
        <row r="5503">
          <cell r="A5503">
            <v>304748</v>
          </cell>
          <cell r="B5503" t="str">
            <v>G700100100001901</v>
          </cell>
          <cell r="C5503" t="str">
            <v xml:space="preserve">G JXF QPL5.P2                                     </v>
          </cell>
          <cell r="D5503" t="str">
            <v>JXF QPL5.P2</v>
          </cell>
          <cell r="E5503" t="str">
            <v/>
          </cell>
          <cell r="F5503" t="str">
            <v/>
          </cell>
          <cell r="G5503" t="str">
            <v/>
          </cell>
          <cell r="H5503" t="str">
            <v/>
          </cell>
          <cell r="I5503" t="str">
            <v>低压开关设备分公司</v>
          </cell>
          <cell r="J5503" t="str">
            <v/>
          </cell>
          <cell r="K5503">
            <v>1</v>
          </cell>
          <cell r="L5503" t="str">
            <v/>
          </cell>
          <cell r="P5503">
            <v>0</v>
          </cell>
          <cell r="Q5503" t="str">
            <v/>
          </cell>
          <cell r="R5503" t="str">
            <v/>
          </cell>
        </row>
        <row r="5504">
          <cell r="A5504">
            <v>304749</v>
          </cell>
          <cell r="B5504" t="str">
            <v>G700100100001902</v>
          </cell>
          <cell r="C5504" t="str">
            <v xml:space="preserve">G JXF QPCIN1.P3                                   </v>
          </cell>
          <cell r="D5504" t="str">
            <v>JXF QPCIN1.P3</v>
          </cell>
          <cell r="E5504" t="str">
            <v/>
          </cell>
          <cell r="F5504" t="str">
            <v/>
          </cell>
          <cell r="G5504" t="str">
            <v/>
          </cell>
          <cell r="H5504" t="str">
            <v/>
          </cell>
          <cell r="I5504" t="str">
            <v>低压开关设备分公司</v>
          </cell>
          <cell r="J5504" t="str">
            <v/>
          </cell>
          <cell r="K5504">
            <v>1</v>
          </cell>
          <cell r="L5504" t="str">
            <v/>
          </cell>
          <cell r="P5504">
            <v>0</v>
          </cell>
          <cell r="Q5504" t="str">
            <v/>
          </cell>
          <cell r="R5504" t="str">
            <v/>
          </cell>
        </row>
        <row r="5505">
          <cell r="A5505">
            <v>304750</v>
          </cell>
          <cell r="B5505" t="str">
            <v>G700100100001903</v>
          </cell>
          <cell r="C5505" t="str">
            <v xml:space="preserve">G JXF QPL14.3.P2                                  </v>
          </cell>
          <cell r="D5505" t="str">
            <v>JXF QPL14.3.P2</v>
          </cell>
          <cell r="E5505" t="str">
            <v/>
          </cell>
          <cell r="F5505" t="str">
            <v/>
          </cell>
          <cell r="G5505" t="str">
            <v/>
          </cell>
          <cell r="H5505" t="str">
            <v/>
          </cell>
          <cell r="I5505" t="str">
            <v>低压开关设备分公司</v>
          </cell>
          <cell r="J5505" t="str">
            <v/>
          </cell>
          <cell r="K5505">
            <v>1</v>
          </cell>
          <cell r="L5505" t="str">
            <v/>
          </cell>
          <cell r="P5505">
            <v>0</v>
          </cell>
          <cell r="Q5505" t="str">
            <v/>
          </cell>
          <cell r="R5505" t="str">
            <v/>
          </cell>
        </row>
        <row r="5506">
          <cell r="A5506">
            <v>304751</v>
          </cell>
          <cell r="B5506" t="str">
            <v>G700100100001904</v>
          </cell>
          <cell r="C5506" t="str">
            <v xml:space="preserve">G JXF QPL14.5.P2                                  </v>
          </cell>
          <cell r="D5506" t="str">
            <v>JXF QPL14.5.P2</v>
          </cell>
          <cell r="E5506" t="str">
            <v/>
          </cell>
          <cell r="F5506" t="str">
            <v/>
          </cell>
          <cell r="G5506" t="str">
            <v/>
          </cell>
          <cell r="H5506" t="str">
            <v/>
          </cell>
          <cell r="I5506" t="str">
            <v>低压开关设备分公司</v>
          </cell>
          <cell r="J5506" t="str">
            <v/>
          </cell>
          <cell r="K5506">
            <v>1</v>
          </cell>
          <cell r="L5506" t="str">
            <v/>
          </cell>
          <cell r="P5506">
            <v>0</v>
          </cell>
          <cell r="Q5506" t="str">
            <v/>
          </cell>
          <cell r="R5506" t="str">
            <v/>
          </cell>
        </row>
        <row r="5507">
          <cell r="A5507">
            <v>304752</v>
          </cell>
          <cell r="B5507" t="str">
            <v>G700100100001905</v>
          </cell>
          <cell r="C5507" t="str">
            <v xml:space="preserve">G JXF QPL14.P2                                    </v>
          </cell>
          <cell r="D5507" t="str">
            <v>JXF QPL14.P2</v>
          </cell>
          <cell r="E5507" t="str">
            <v/>
          </cell>
          <cell r="F5507" t="str">
            <v/>
          </cell>
          <cell r="G5507" t="str">
            <v/>
          </cell>
          <cell r="H5507" t="str">
            <v/>
          </cell>
          <cell r="I5507" t="str">
            <v>低压开关设备分公司</v>
          </cell>
          <cell r="J5507" t="str">
            <v/>
          </cell>
          <cell r="K5507">
            <v>1</v>
          </cell>
          <cell r="L5507" t="str">
            <v/>
          </cell>
          <cell r="P5507">
            <v>0</v>
          </cell>
          <cell r="Q5507" t="str">
            <v/>
          </cell>
          <cell r="R5507" t="str">
            <v/>
          </cell>
        </row>
        <row r="5508">
          <cell r="A5508">
            <v>304753</v>
          </cell>
          <cell r="B5508" t="str">
            <v>G700100100001906</v>
          </cell>
          <cell r="C5508" t="str">
            <v xml:space="preserve">G JXF QPL14.2.P2                                  </v>
          </cell>
          <cell r="D5508" t="str">
            <v>JXF QPL14.2.P2</v>
          </cell>
          <cell r="E5508" t="str">
            <v/>
          </cell>
          <cell r="F5508" t="str">
            <v/>
          </cell>
          <cell r="G5508" t="str">
            <v/>
          </cell>
          <cell r="H5508" t="str">
            <v/>
          </cell>
          <cell r="I5508" t="str">
            <v>低压开关设备分公司</v>
          </cell>
          <cell r="J5508" t="str">
            <v/>
          </cell>
          <cell r="K5508">
            <v>1</v>
          </cell>
          <cell r="L5508" t="str">
            <v/>
          </cell>
          <cell r="P5508">
            <v>0</v>
          </cell>
          <cell r="Q5508" t="str">
            <v/>
          </cell>
          <cell r="R5508" t="str">
            <v/>
          </cell>
        </row>
        <row r="5509">
          <cell r="A5509">
            <v>304754</v>
          </cell>
          <cell r="B5509" t="str">
            <v>G700100100001907</v>
          </cell>
          <cell r="C5509" t="str">
            <v xml:space="preserve">G JXF QPL15.P2                                    </v>
          </cell>
          <cell r="D5509" t="str">
            <v>JXF QPL15.P2</v>
          </cell>
          <cell r="E5509" t="str">
            <v/>
          </cell>
          <cell r="F5509" t="str">
            <v/>
          </cell>
          <cell r="G5509" t="str">
            <v/>
          </cell>
          <cell r="H5509" t="str">
            <v/>
          </cell>
          <cell r="I5509" t="str">
            <v>低压开关设备分公司</v>
          </cell>
          <cell r="J5509" t="str">
            <v/>
          </cell>
          <cell r="K5509">
            <v>1</v>
          </cell>
          <cell r="L5509" t="str">
            <v/>
          </cell>
          <cell r="P5509">
            <v>0</v>
          </cell>
          <cell r="Q5509" t="str">
            <v/>
          </cell>
          <cell r="R5509" t="str">
            <v/>
          </cell>
        </row>
        <row r="5510">
          <cell r="A5510">
            <v>304755</v>
          </cell>
          <cell r="B5510" t="str">
            <v>G700100100001908</v>
          </cell>
          <cell r="C5510" t="str">
            <v xml:space="preserve">G JXF QPL15.1.P2                                  </v>
          </cell>
          <cell r="D5510" t="str">
            <v>JXF QPL15.1.P2</v>
          </cell>
          <cell r="E5510" t="str">
            <v/>
          </cell>
          <cell r="F5510" t="str">
            <v/>
          </cell>
          <cell r="G5510" t="str">
            <v/>
          </cell>
          <cell r="H5510" t="str">
            <v/>
          </cell>
          <cell r="I5510" t="str">
            <v>低压开关设备分公司</v>
          </cell>
          <cell r="J5510" t="str">
            <v/>
          </cell>
          <cell r="K5510">
            <v>1</v>
          </cell>
          <cell r="L5510" t="str">
            <v/>
          </cell>
          <cell r="P5510">
            <v>0</v>
          </cell>
          <cell r="Q5510" t="str">
            <v/>
          </cell>
          <cell r="R5510" t="str">
            <v/>
          </cell>
        </row>
        <row r="5511">
          <cell r="A5511">
            <v>304756</v>
          </cell>
          <cell r="B5511" t="str">
            <v>G700100100001909</v>
          </cell>
          <cell r="C5511" t="str">
            <v xml:space="preserve">G JXF QPL17.P2                                    </v>
          </cell>
          <cell r="D5511" t="str">
            <v>JXF QPL17.P2</v>
          </cell>
          <cell r="E5511" t="str">
            <v/>
          </cell>
          <cell r="F5511" t="str">
            <v/>
          </cell>
          <cell r="G5511" t="str">
            <v/>
          </cell>
          <cell r="H5511" t="str">
            <v/>
          </cell>
          <cell r="I5511" t="str">
            <v>低压开关设备分公司</v>
          </cell>
          <cell r="J5511" t="str">
            <v/>
          </cell>
          <cell r="K5511">
            <v>1</v>
          </cell>
          <cell r="L5511" t="str">
            <v/>
          </cell>
          <cell r="P5511">
            <v>0</v>
          </cell>
          <cell r="Q5511" t="str">
            <v/>
          </cell>
          <cell r="R5511" t="str">
            <v/>
          </cell>
        </row>
        <row r="5512">
          <cell r="A5512">
            <v>304757</v>
          </cell>
          <cell r="B5512" t="str">
            <v>G700100100001910</v>
          </cell>
          <cell r="C5512" t="str">
            <v xml:space="preserve">G JXF QPL17.1.P2                                  </v>
          </cell>
          <cell r="D5512" t="str">
            <v>JXF QPL17.1.P2</v>
          </cell>
          <cell r="E5512" t="str">
            <v/>
          </cell>
          <cell r="F5512" t="str">
            <v/>
          </cell>
          <cell r="G5512" t="str">
            <v/>
          </cell>
          <cell r="H5512" t="str">
            <v/>
          </cell>
          <cell r="I5512" t="str">
            <v>低压开关设备分公司</v>
          </cell>
          <cell r="J5512" t="str">
            <v/>
          </cell>
          <cell r="K5512">
            <v>1</v>
          </cell>
          <cell r="L5512" t="str">
            <v/>
          </cell>
          <cell r="P5512">
            <v>0</v>
          </cell>
          <cell r="Q5512" t="str">
            <v/>
          </cell>
          <cell r="R5512" t="str">
            <v/>
          </cell>
        </row>
        <row r="5513">
          <cell r="A5513">
            <v>304758</v>
          </cell>
          <cell r="B5513" t="str">
            <v>G700100100001911</v>
          </cell>
          <cell r="C5513" t="str">
            <v xml:space="preserve">G JXF QPL6.P2                                     </v>
          </cell>
          <cell r="D5513" t="str">
            <v>JXF QPL6.P2</v>
          </cell>
          <cell r="E5513" t="str">
            <v/>
          </cell>
          <cell r="F5513" t="str">
            <v/>
          </cell>
          <cell r="G5513" t="str">
            <v/>
          </cell>
          <cell r="H5513" t="str">
            <v/>
          </cell>
          <cell r="I5513" t="str">
            <v>低压开关设备分公司</v>
          </cell>
          <cell r="J5513" t="str">
            <v/>
          </cell>
          <cell r="K5513">
            <v>1</v>
          </cell>
          <cell r="L5513" t="str">
            <v/>
          </cell>
          <cell r="P5513">
            <v>0</v>
          </cell>
          <cell r="Q5513" t="str">
            <v/>
          </cell>
          <cell r="R5513" t="str">
            <v/>
          </cell>
        </row>
        <row r="5514">
          <cell r="A5514">
            <v>304759</v>
          </cell>
          <cell r="B5514" t="str">
            <v>G700100100001912</v>
          </cell>
          <cell r="C5514" t="str">
            <v xml:space="preserve">G JXF QPL6.1.P2                                   </v>
          </cell>
          <cell r="D5514" t="str">
            <v>JXF QPL6.1.P2</v>
          </cell>
          <cell r="E5514" t="str">
            <v/>
          </cell>
          <cell r="F5514" t="str">
            <v/>
          </cell>
          <cell r="G5514" t="str">
            <v/>
          </cell>
          <cell r="H5514" t="str">
            <v/>
          </cell>
          <cell r="I5514" t="str">
            <v>低压开关设备分公司</v>
          </cell>
          <cell r="J5514" t="str">
            <v/>
          </cell>
          <cell r="K5514">
            <v>1</v>
          </cell>
          <cell r="L5514" t="str">
            <v/>
          </cell>
          <cell r="P5514">
            <v>0</v>
          </cell>
          <cell r="Q5514" t="str">
            <v/>
          </cell>
          <cell r="R5514" t="str">
            <v/>
          </cell>
        </row>
        <row r="5515">
          <cell r="A5515">
            <v>304760</v>
          </cell>
          <cell r="B5515" t="str">
            <v>G700100100001913</v>
          </cell>
          <cell r="C5515" t="str">
            <v xml:space="preserve">G JXF QPL6.2.P2                                   </v>
          </cell>
          <cell r="D5515" t="str">
            <v>JXF QPL6.2.P2</v>
          </cell>
          <cell r="E5515" t="str">
            <v/>
          </cell>
          <cell r="F5515" t="str">
            <v/>
          </cell>
          <cell r="G5515" t="str">
            <v/>
          </cell>
          <cell r="H5515" t="str">
            <v/>
          </cell>
          <cell r="I5515" t="str">
            <v>低压开关设备分公司</v>
          </cell>
          <cell r="J5515" t="str">
            <v/>
          </cell>
          <cell r="K5515">
            <v>1</v>
          </cell>
          <cell r="L5515" t="str">
            <v/>
          </cell>
          <cell r="P5515">
            <v>0</v>
          </cell>
          <cell r="Q5515" t="str">
            <v/>
          </cell>
          <cell r="R5515" t="str">
            <v/>
          </cell>
        </row>
        <row r="5516">
          <cell r="A5516">
            <v>304761</v>
          </cell>
          <cell r="B5516" t="str">
            <v>G700100100001914</v>
          </cell>
          <cell r="C5516" t="str">
            <v xml:space="preserve">G JXF QPL6.3.P2                                   </v>
          </cell>
          <cell r="D5516" t="str">
            <v>JXF QPL6.3.P2</v>
          </cell>
          <cell r="E5516" t="str">
            <v/>
          </cell>
          <cell r="F5516" t="str">
            <v/>
          </cell>
          <cell r="G5516" t="str">
            <v/>
          </cell>
          <cell r="H5516" t="str">
            <v/>
          </cell>
          <cell r="I5516" t="str">
            <v>低压开关设备分公司</v>
          </cell>
          <cell r="J5516" t="str">
            <v/>
          </cell>
          <cell r="K5516">
            <v>1</v>
          </cell>
          <cell r="L5516" t="str">
            <v/>
          </cell>
          <cell r="P5516">
            <v>0</v>
          </cell>
          <cell r="Q5516" t="str">
            <v/>
          </cell>
          <cell r="R5516" t="str">
            <v/>
          </cell>
        </row>
        <row r="5517">
          <cell r="A5517">
            <v>304762</v>
          </cell>
          <cell r="B5517" t="str">
            <v>G700100100001915</v>
          </cell>
          <cell r="C5517" t="str">
            <v xml:space="preserve">G JXF QPL2.P2                                     </v>
          </cell>
          <cell r="D5517" t="str">
            <v>JXF QPL2.P2</v>
          </cell>
          <cell r="E5517" t="str">
            <v/>
          </cell>
          <cell r="F5517" t="str">
            <v/>
          </cell>
          <cell r="G5517" t="str">
            <v/>
          </cell>
          <cell r="H5517" t="str">
            <v/>
          </cell>
          <cell r="I5517" t="str">
            <v>低压开关设备分公司</v>
          </cell>
          <cell r="J5517" t="str">
            <v/>
          </cell>
          <cell r="K5517">
            <v>1</v>
          </cell>
          <cell r="L5517" t="str">
            <v/>
          </cell>
          <cell r="P5517">
            <v>0</v>
          </cell>
          <cell r="Q5517" t="str">
            <v/>
          </cell>
          <cell r="R5517" t="str">
            <v/>
          </cell>
        </row>
        <row r="5518">
          <cell r="A5518">
            <v>304763</v>
          </cell>
          <cell r="B5518" t="str">
            <v>G700100100001916</v>
          </cell>
          <cell r="C5518" t="str">
            <v xml:space="preserve">G JXF QPL3.P2                                     </v>
          </cell>
          <cell r="D5518" t="str">
            <v>JXF QPL3.P2</v>
          </cell>
          <cell r="E5518" t="str">
            <v/>
          </cell>
          <cell r="F5518" t="str">
            <v/>
          </cell>
          <cell r="G5518" t="str">
            <v/>
          </cell>
          <cell r="H5518" t="str">
            <v/>
          </cell>
          <cell r="I5518" t="str">
            <v>低压开关设备分公司</v>
          </cell>
          <cell r="J5518" t="str">
            <v/>
          </cell>
          <cell r="K5518">
            <v>1</v>
          </cell>
          <cell r="L5518" t="str">
            <v/>
          </cell>
          <cell r="P5518">
            <v>0</v>
          </cell>
          <cell r="Q5518" t="str">
            <v/>
          </cell>
          <cell r="R5518" t="str">
            <v/>
          </cell>
        </row>
        <row r="5519">
          <cell r="A5519">
            <v>304764</v>
          </cell>
          <cell r="B5519" t="str">
            <v>G700100100001917</v>
          </cell>
          <cell r="C5519" t="str">
            <v xml:space="preserve">G JXF QPL4.P2                                     </v>
          </cell>
          <cell r="D5519" t="str">
            <v>JXF QPL4.P2</v>
          </cell>
          <cell r="E5519" t="str">
            <v/>
          </cell>
          <cell r="F5519" t="str">
            <v/>
          </cell>
          <cell r="G5519" t="str">
            <v/>
          </cell>
          <cell r="H5519" t="str">
            <v/>
          </cell>
          <cell r="I5519" t="str">
            <v>低压开关设备分公司</v>
          </cell>
          <cell r="J5519" t="str">
            <v/>
          </cell>
          <cell r="K5519">
            <v>1</v>
          </cell>
          <cell r="L5519" t="str">
            <v/>
          </cell>
          <cell r="P5519">
            <v>0</v>
          </cell>
          <cell r="Q5519" t="str">
            <v/>
          </cell>
          <cell r="R5519" t="str">
            <v/>
          </cell>
        </row>
        <row r="5520">
          <cell r="A5520">
            <v>304765</v>
          </cell>
          <cell r="B5520" t="str">
            <v>G700100100001918</v>
          </cell>
          <cell r="C5520" t="str">
            <v xml:space="preserve">G JXF QPL9.P2                                     </v>
          </cell>
          <cell r="D5520" t="str">
            <v>JXF QPL9.P2</v>
          </cell>
          <cell r="E5520" t="str">
            <v/>
          </cell>
          <cell r="F5520" t="str">
            <v/>
          </cell>
          <cell r="G5520" t="str">
            <v/>
          </cell>
          <cell r="H5520" t="str">
            <v/>
          </cell>
          <cell r="I5520" t="str">
            <v>低压开关设备分公司</v>
          </cell>
          <cell r="J5520" t="str">
            <v/>
          </cell>
          <cell r="K5520">
            <v>1</v>
          </cell>
          <cell r="L5520" t="str">
            <v/>
          </cell>
          <cell r="P5520">
            <v>0</v>
          </cell>
          <cell r="Q5520" t="str">
            <v/>
          </cell>
          <cell r="R5520" t="str">
            <v/>
          </cell>
        </row>
        <row r="5521">
          <cell r="A5521">
            <v>304766</v>
          </cell>
          <cell r="B5521" t="str">
            <v>G700100100001919</v>
          </cell>
          <cell r="C5521" t="str">
            <v xml:space="preserve">G JXF QPL10.P2                                    </v>
          </cell>
          <cell r="D5521" t="str">
            <v>JXF QPL10.P2</v>
          </cell>
          <cell r="E5521" t="str">
            <v/>
          </cell>
          <cell r="F5521" t="str">
            <v/>
          </cell>
          <cell r="G5521" t="str">
            <v/>
          </cell>
          <cell r="H5521" t="str">
            <v/>
          </cell>
          <cell r="I5521" t="str">
            <v>低压开关设备分公司</v>
          </cell>
          <cell r="J5521" t="str">
            <v/>
          </cell>
          <cell r="K5521">
            <v>1</v>
          </cell>
          <cell r="L5521" t="str">
            <v/>
          </cell>
          <cell r="P5521">
            <v>0</v>
          </cell>
          <cell r="Q5521" t="str">
            <v/>
          </cell>
          <cell r="R5521" t="str">
            <v/>
          </cell>
        </row>
        <row r="5522">
          <cell r="A5522">
            <v>304767</v>
          </cell>
          <cell r="B5522" t="str">
            <v>G700100100001920</v>
          </cell>
          <cell r="C5522" t="str">
            <v xml:space="preserve">G JXF QPL6.4P2                                    </v>
          </cell>
          <cell r="D5522" t="str">
            <v>JXF QPL6.4P2</v>
          </cell>
          <cell r="E5522" t="str">
            <v/>
          </cell>
          <cell r="F5522" t="str">
            <v/>
          </cell>
          <cell r="G5522" t="str">
            <v/>
          </cell>
          <cell r="H5522" t="str">
            <v/>
          </cell>
          <cell r="I5522" t="str">
            <v>低压开关设备分公司</v>
          </cell>
          <cell r="J5522" t="str">
            <v/>
          </cell>
          <cell r="K5522">
            <v>1</v>
          </cell>
          <cell r="L5522" t="str">
            <v/>
          </cell>
          <cell r="P5522">
            <v>0</v>
          </cell>
          <cell r="Q5522" t="str">
            <v/>
          </cell>
          <cell r="R5522" t="str">
            <v/>
          </cell>
        </row>
        <row r="5523">
          <cell r="A5523">
            <v>304768</v>
          </cell>
          <cell r="B5523" t="str">
            <v>G700100100001921</v>
          </cell>
          <cell r="C5523" t="str">
            <v xml:space="preserve">G JXF QPL6.5P2                                    </v>
          </cell>
          <cell r="D5523" t="str">
            <v>JXF QPL6.5P2</v>
          </cell>
          <cell r="E5523" t="str">
            <v/>
          </cell>
          <cell r="F5523" t="str">
            <v/>
          </cell>
          <cell r="G5523" t="str">
            <v/>
          </cell>
          <cell r="H5523" t="str">
            <v/>
          </cell>
          <cell r="I5523" t="str">
            <v>低压开关设备分公司</v>
          </cell>
          <cell r="J5523" t="str">
            <v/>
          </cell>
          <cell r="K5523">
            <v>1</v>
          </cell>
          <cell r="L5523" t="str">
            <v/>
          </cell>
          <cell r="P5523">
            <v>0</v>
          </cell>
          <cell r="Q5523" t="str">
            <v/>
          </cell>
          <cell r="R5523" t="str">
            <v/>
          </cell>
        </row>
        <row r="5524">
          <cell r="A5524">
            <v>304769</v>
          </cell>
          <cell r="B5524" t="str">
            <v>G700100100001922</v>
          </cell>
          <cell r="C5524" t="str">
            <v xml:space="preserve">G JXF Q.E.B1                                      </v>
          </cell>
          <cell r="D5524" t="str">
            <v>JXF Q.E.B1</v>
          </cell>
          <cell r="E5524" t="str">
            <v/>
          </cell>
          <cell r="F5524" t="str">
            <v/>
          </cell>
          <cell r="G5524" t="str">
            <v/>
          </cell>
          <cell r="H5524" t="str">
            <v/>
          </cell>
          <cell r="I5524" t="str">
            <v>低压开关设备分公司</v>
          </cell>
          <cell r="J5524" t="str">
            <v/>
          </cell>
          <cell r="K5524">
            <v>1</v>
          </cell>
          <cell r="L5524" t="str">
            <v/>
          </cell>
          <cell r="P5524">
            <v>0</v>
          </cell>
          <cell r="Q5524" t="str">
            <v/>
          </cell>
          <cell r="R5524" t="str">
            <v/>
          </cell>
        </row>
        <row r="5525">
          <cell r="A5525">
            <v>304770</v>
          </cell>
          <cell r="B5525" t="str">
            <v>G700100100001923</v>
          </cell>
          <cell r="C5525" t="str">
            <v xml:space="preserve">G JXF Q.E.B2~5                                    </v>
          </cell>
          <cell r="D5525" t="str">
            <v>JXF Q.E.B2~5</v>
          </cell>
          <cell r="E5525" t="str">
            <v/>
          </cell>
          <cell r="F5525" t="str">
            <v/>
          </cell>
          <cell r="G5525" t="str">
            <v/>
          </cell>
          <cell r="H5525" t="str">
            <v/>
          </cell>
          <cell r="I5525" t="str">
            <v>低压开关设备分公司</v>
          </cell>
          <cell r="J5525" t="str">
            <v/>
          </cell>
          <cell r="K5525">
            <v>1</v>
          </cell>
          <cell r="L5525" t="str">
            <v/>
          </cell>
          <cell r="P5525">
            <v>0</v>
          </cell>
          <cell r="Q5525" t="str">
            <v/>
          </cell>
          <cell r="R5525" t="str">
            <v/>
          </cell>
        </row>
        <row r="5526">
          <cell r="A5526">
            <v>304771</v>
          </cell>
          <cell r="B5526" t="str">
            <v>G700100100001924</v>
          </cell>
          <cell r="C5526" t="str">
            <v xml:space="preserve">G JXF QPE1.P4                                     </v>
          </cell>
          <cell r="D5526" t="str">
            <v>JXF QPE1.P4</v>
          </cell>
          <cell r="E5526" t="str">
            <v/>
          </cell>
          <cell r="F5526" t="str">
            <v/>
          </cell>
          <cell r="G5526" t="str">
            <v/>
          </cell>
          <cell r="H5526" t="str">
            <v/>
          </cell>
          <cell r="I5526" t="str">
            <v>低压开关设备分公司</v>
          </cell>
          <cell r="J5526" t="str">
            <v/>
          </cell>
          <cell r="K5526">
            <v>1</v>
          </cell>
          <cell r="L5526" t="str">
            <v/>
          </cell>
          <cell r="P5526">
            <v>0</v>
          </cell>
          <cell r="Q5526" t="str">
            <v/>
          </cell>
          <cell r="R5526" t="str">
            <v/>
          </cell>
        </row>
        <row r="5527">
          <cell r="A5527">
            <v>304772</v>
          </cell>
          <cell r="B5527" t="str">
            <v>G700100100001925</v>
          </cell>
          <cell r="C5527" t="str">
            <v xml:space="preserve">G JXF QPE2.P4                                     </v>
          </cell>
          <cell r="D5527" t="str">
            <v>JXF QPE2.P4</v>
          </cell>
          <cell r="E5527" t="str">
            <v/>
          </cell>
          <cell r="F5527" t="str">
            <v/>
          </cell>
          <cell r="G5527" t="str">
            <v/>
          </cell>
          <cell r="H5527" t="str">
            <v/>
          </cell>
          <cell r="I5527" t="str">
            <v>低压开关设备分公司</v>
          </cell>
          <cell r="J5527" t="str">
            <v/>
          </cell>
          <cell r="K5527">
            <v>1</v>
          </cell>
          <cell r="L5527" t="str">
            <v/>
          </cell>
          <cell r="P5527">
            <v>0</v>
          </cell>
          <cell r="Q5527" t="str">
            <v/>
          </cell>
          <cell r="R5527" t="str">
            <v/>
          </cell>
        </row>
        <row r="5528">
          <cell r="A5528">
            <v>304773</v>
          </cell>
          <cell r="B5528" t="str">
            <v>G700100100001926</v>
          </cell>
          <cell r="C5528" t="str">
            <v xml:space="preserve">G JXF QPE3.P4                                     </v>
          </cell>
          <cell r="D5528" t="str">
            <v>JXF QPE3.P4</v>
          </cell>
          <cell r="E5528" t="str">
            <v/>
          </cell>
          <cell r="F5528" t="str">
            <v/>
          </cell>
          <cell r="G5528" t="str">
            <v/>
          </cell>
          <cell r="H5528" t="str">
            <v/>
          </cell>
          <cell r="I5528" t="str">
            <v>低压开关设备分公司</v>
          </cell>
          <cell r="J5528" t="str">
            <v/>
          </cell>
          <cell r="K5528">
            <v>1</v>
          </cell>
          <cell r="L5528" t="str">
            <v/>
          </cell>
          <cell r="P5528">
            <v>0</v>
          </cell>
          <cell r="Q5528" t="str">
            <v/>
          </cell>
          <cell r="R5528" t="str">
            <v/>
          </cell>
        </row>
        <row r="5529">
          <cell r="A5529">
            <v>304774</v>
          </cell>
          <cell r="B5529" t="str">
            <v>G700100100001927</v>
          </cell>
          <cell r="C5529" t="str">
            <v xml:space="preserve">G JXF QPE4.P4                                     </v>
          </cell>
          <cell r="D5529" t="str">
            <v>JXF QPE4.P4</v>
          </cell>
          <cell r="E5529" t="str">
            <v/>
          </cell>
          <cell r="F5529" t="str">
            <v/>
          </cell>
          <cell r="G5529" t="str">
            <v/>
          </cell>
          <cell r="H5529" t="str">
            <v/>
          </cell>
          <cell r="I5529" t="str">
            <v>低压开关设备分公司</v>
          </cell>
          <cell r="J5529" t="str">
            <v/>
          </cell>
          <cell r="K5529">
            <v>1</v>
          </cell>
          <cell r="L5529" t="str">
            <v/>
          </cell>
          <cell r="P5529">
            <v>0</v>
          </cell>
          <cell r="Q5529" t="str">
            <v/>
          </cell>
          <cell r="R5529" t="str">
            <v/>
          </cell>
        </row>
        <row r="5530">
          <cell r="A5530">
            <v>304775</v>
          </cell>
          <cell r="B5530" t="str">
            <v>G700100100001928</v>
          </cell>
          <cell r="C5530" t="str">
            <v xml:space="preserve">G JXF QPE5.P4                                     </v>
          </cell>
          <cell r="D5530" t="str">
            <v>JXF QPE5.P4</v>
          </cell>
          <cell r="E5530" t="str">
            <v/>
          </cell>
          <cell r="F5530" t="str">
            <v/>
          </cell>
          <cell r="G5530" t="str">
            <v/>
          </cell>
          <cell r="H5530" t="str">
            <v/>
          </cell>
          <cell r="I5530" t="str">
            <v>低压开关设备分公司</v>
          </cell>
          <cell r="J5530" t="str">
            <v/>
          </cell>
          <cell r="K5530">
            <v>1</v>
          </cell>
          <cell r="L5530" t="str">
            <v/>
          </cell>
          <cell r="P5530">
            <v>0</v>
          </cell>
          <cell r="Q5530" t="str">
            <v/>
          </cell>
          <cell r="R5530" t="str">
            <v/>
          </cell>
        </row>
        <row r="5531">
          <cell r="A5531">
            <v>304776</v>
          </cell>
          <cell r="B5531" t="str">
            <v>G700100100001929</v>
          </cell>
          <cell r="C5531" t="str">
            <v xml:space="preserve">G JXF QPE6.P4                                     </v>
          </cell>
          <cell r="D5531" t="str">
            <v>JXF QPE6.P4</v>
          </cell>
          <cell r="E5531" t="str">
            <v/>
          </cell>
          <cell r="F5531" t="str">
            <v/>
          </cell>
          <cell r="G5531" t="str">
            <v/>
          </cell>
          <cell r="H5531" t="str">
            <v/>
          </cell>
          <cell r="I5531" t="str">
            <v>低压开关设备分公司</v>
          </cell>
          <cell r="J5531" t="str">
            <v/>
          </cell>
          <cell r="K5531">
            <v>1</v>
          </cell>
          <cell r="L5531" t="str">
            <v/>
          </cell>
          <cell r="P5531">
            <v>0</v>
          </cell>
          <cell r="Q5531" t="str">
            <v/>
          </cell>
          <cell r="R5531" t="str">
            <v/>
          </cell>
        </row>
        <row r="5532">
          <cell r="A5532">
            <v>304777</v>
          </cell>
          <cell r="B5532" t="str">
            <v>G700100100001930</v>
          </cell>
          <cell r="C5532" t="str">
            <v xml:space="preserve">G JXF QPE1.P5                                     </v>
          </cell>
          <cell r="D5532" t="str">
            <v>JXF QPE1.P5</v>
          </cell>
          <cell r="E5532" t="str">
            <v/>
          </cell>
          <cell r="F5532" t="str">
            <v/>
          </cell>
          <cell r="G5532" t="str">
            <v/>
          </cell>
          <cell r="H5532" t="str">
            <v/>
          </cell>
          <cell r="I5532" t="str">
            <v>低压开关设备分公司</v>
          </cell>
          <cell r="J5532" t="str">
            <v/>
          </cell>
          <cell r="K5532">
            <v>1</v>
          </cell>
          <cell r="L5532" t="str">
            <v/>
          </cell>
          <cell r="P5532">
            <v>0</v>
          </cell>
          <cell r="Q5532" t="str">
            <v/>
          </cell>
          <cell r="R5532" t="str">
            <v/>
          </cell>
        </row>
        <row r="5533">
          <cell r="A5533">
            <v>304778</v>
          </cell>
          <cell r="B5533" t="str">
            <v>G700100100001931</v>
          </cell>
          <cell r="C5533" t="str">
            <v xml:space="preserve">G JXF QPE2.P5                                     </v>
          </cell>
          <cell r="D5533" t="str">
            <v>JXF QPE2.P5</v>
          </cell>
          <cell r="E5533" t="str">
            <v/>
          </cell>
          <cell r="F5533" t="str">
            <v/>
          </cell>
          <cell r="G5533" t="str">
            <v/>
          </cell>
          <cell r="H5533" t="str">
            <v/>
          </cell>
          <cell r="I5533" t="str">
            <v>低压开关设备分公司</v>
          </cell>
          <cell r="J5533" t="str">
            <v/>
          </cell>
          <cell r="K5533">
            <v>1</v>
          </cell>
          <cell r="L5533" t="str">
            <v/>
          </cell>
          <cell r="P5533">
            <v>0</v>
          </cell>
          <cell r="Q5533" t="str">
            <v/>
          </cell>
          <cell r="R5533" t="str">
            <v/>
          </cell>
        </row>
        <row r="5534">
          <cell r="A5534">
            <v>304779</v>
          </cell>
          <cell r="B5534" t="str">
            <v>G700100100001932</v>
          </cell>
          <cell r="C5534" t="str">
            <v xml:space="preserve">G JXF QPE3.P5                                     </v>
          </cell>
          <cell r="D5534" t="str">
            <v>JXF QPE3.P5</v>
          </cell>
          <cell r="E5534" t="str">
            <v/>
          </cell>
          <cell r="F5534" t="str">
            <v/>
          </cell>
          <cell r="G5534" t="str">
            <v/>
          </cell>
          <cell r="H5534" t="str">
            <v/>
          </cell>
          <cell r="I5534" t="str">
            <v>低压开关设备分公司</v>
          </cell>
          <cell r="J5534" t="str">
            <v/>
          </cell>
          <cell r="K5534">
            <v>1</v>
          </cell>
          <cell r="L5534" t="str">
            <v/>
          </cell>
          <cell r="P5534">
            <v>0</v>
          </cell>
          <cell r="Q5534" t="str">
            <v/>
          </cell>
          <cell r="R5534" t="str">
            <v/>
          </cell>
        </row>
        <row r="5535">
          <cell r="A5535">
            <v>304780</v>
          </cell>
          <cell r="B5535" t="str">
            <v>G700100100001933</v>
          </cell>
          <cell r="C5535" t="str">
            <v xml:space="preserve">G JXF QPE4.P5                                     </v>
          </cell>
          <cell r="D5535" t="str">
            <v>JXF QPE4.P5</v>
          </cell>
          <cell r="E5535" t="str">
            <v/>
          </cell>
          <cell r="F5535" t="str">
            <v/>
          </cell>
          <cell r="G5535" t="str">
            <v/>
          </cell>
          <cell r="H5535" t="str">
            <v/>
          </cell>
          <cell r="I5535" t="str">
            <v>低压开关设备分公司</v>
          </cell>
          <cell r="J5535" t="str">
            <v/>
          </cell>
          <cell r="K5535">
            <v>1</v>
          </cell>
          <cell r="L5535" t="str">
            <v/>
          </cell>
          <cell r="P5535">
            <v>0</v>
          </cell>
          <cell r="Q5535" t="str">
            <v/>
          </cell>
          <cell r="R5535" t="str">
            <v/>
          </cell>
        </row>
        <row r="5536">
          <cell r="A5536">
            <v>304781</v>
          </cell>
          <cell r="B5536" t="str">
            <v>G700100100001934</v>
          </cell>
          <cell r="C5536" t="str">
            <v xml:space="preserve">G JXF QPE5.P5                                     </v>
          </cell>
          <cell r="D5536" t="str">
            <v>JXF QPE5.P5</v>
          </cell>
          <cell r="E5536" t="str">
            <v/>
          </cell>
          <cell r="F5536" t="str">
            <v/>
          </cell>
          <cell r="G5536" t="str">
            <v/>
          </cell>
          <cell r="H5536" t="str">
            <v/>
          </cell>
          <cell r="I5536" t="str">
            <v>低压开关设备分公司</v>
          </cell>
          <cell r="J5536" t="str">
            <v/>
          </cell>
          <cell r="K5536">
            <v>1</v>
          </cell>
          <cell r="L5536" t="str">
            <v/>
          </cell>
          <cell r="P5536">
            <v>0</v>
          </cell>
          <cell r="Q5536" t="str">
            <v/>
          </cell>
          <cell r="R5536" t="str">
            <v/>
          </cell>
        </row>
        <row r="5537">
          <cell r="A5537">
            <v>304782</v>
          </cell>
          <cell r="B5537" t="str">
            <v>G700100100001935</v>
          </cell>
          <cell r="C5537" t="str">
            <v xml:space="preserve">G JXF QPE6.P5                                     </v>
          </cell>
          <cell r="D5537" t="str">
            <v>JXF QPE6.P5</v>
          </cell>
          <cell r="E5537" t="str">
            <v/>
          </cell>
          <cell r="F5537" t="str">
            <v/>
          </cell>
          <cell r="G5537" t="str">
            <v/>
          </cell>
          <cell r="H5537" t="str">
            <v/>
          </cell>
          <cell r="I5537" t="str">
            <v>低压开关设备分公司</v>
          </cell>
          <cell r="J5537" t="str">
            <v/>
          </cell>
          <cell r="K5537">
            <v>1</v>
          </cell>
          <cell r="L5537" t="str">
            <v/>
          </cell>
          <cell r="P5537">
            <v>0</v>
          </cell>
          <cell r="Q5537" t="str">
            <v/>
          </cell>
          <cell r="R5537" t="str">
            <v/>
          </cell>
        </row>
        <row r="5538">
          <cell r="A5538">
            <v>304783</v>
          </cell>
          <cell r="B5538" t="str">
            <v>G700100100001936</v>
          </cell>
          <cell r="C5538" t="str">
            <v xml:space="preserve">G JXF QPS1.P6                                     </v>
          </cell>
          <cell r="D5538" t="str">
            <v>JXF QPS1.P6</v>
          </cell>
          <cell r="E5538" t="str">
            <v/>
          </cell>
          <cell r="F5538" t="str">
            <v/>
          </cell>
          <cell r="G5538" t="str">
            <v/>
          </cell>
          <cell r="H5538" t="str">
            <v/>
          </cell>
          <cell r="I5538" t="str">
            <v>低压开关设备分公司</v>
          </cell>
          <cell r="J5538" t="str">
            <v/>
          </cell>
          <cell r="K5538">
            <v>1</v>
          </cell>
          <cell r="L5538" t="str">
            <v/>
          </cell>
          <cell r="P5538">
            <v>0</v>
          </cell>
          <cell r="Q5538" t="str">
            <v/>
          </cell>
          <cell r="R5538" t="str">
            <v/>
          </cell>
        </row>
        <row r="5539">
          <cell r="A5539">
            <v>304784</v>
          </cell>
          <cell r="B5539" t="str">
            <v>G700100100001937</v>
          </cell>
          <cell r="C5539" t="str">
            <v xml:space="preserve">G JXF QPS2.P6                                     </v>
          </cell>
          <cell r="D5539" t="str">
            <v>JXF QPS2.P6</v>
          </cell>
          <cell r="E5539" t="str">
            <v/>
          </cell>
          <cell r="F5539" t="str">
            <v/>
          </cell>
          <cell r="G5539" t="str">
            <v/>
          </cell>
          <cell r="H5539" t="str">
            <v/>
          </cell>
          <cell r="I5539" t="str">
            <v>低压开关设备分公司</v>
          </cell>
          <cell r="J5539" t="str">
            <v/>
          </cell>
          <cell r="K5539">
            <v>1</v>
          </cell>
          <cell r="L5539" t="str">
            <v/>
          </cell>
          <cell r="P5539">
            <v>0</v>
          </cell>
          <cell r="Q5539" t="str">
            <v/>
          </cell>
          <cell r="R5539" t="str">
            <v/>
          </cell>
        </row>
        <row r="5540">
          <cell r="A5540">
            <v>304785</v>
          </cell>
          <cell r="B5540" t="str">
            <v>G700100100001938</v>
          </cell>
          <cell r="C5540" t="str">
            <v xml:space="preserve">G JXF QPS3.P6                                     </v>
          </cell>
          <cell r="D5540" t="str">
            <v>JXF QPS3.P6</v>
          </cell>
          <cell r="E5540" t="str">
            <v/>
          </cell>
          <cell r="F5540" t="str">
            <v/>
          </cell>
          <cell r="G5540" t="str">
            <v/>
          </cell>
          <cell r="H5540" t="str">
            <v/>
          </cell>
          <cell r="I5540" t="str">
            <v>低压开关设备分公司</v>
          </cell>
          <cell r="J5540" t="str">
            <v/>
          </cell>
          <cell r="K5540">
            <v>1</v>
          </cell>
          <cell r="L5540" t="str">
            <v/>
          </cell>
          <cell r="P5540">
            <v>0</v>
          </cell>
          <cell r="Q5540" t="str">
            <v/>
          </cell>
          <cell r="R5540" t="str">
            <v/>
          </cell>
        </row>
        <row r="5541">
          <cell r="A5541">
            <v>304786</v>
          </cell>
          <cell r="B5541" t="str">
            <v>G700100100001939</v>
          </cell>
          <cell r="C5541" t="str">
            <v xml:space="preserve">G JXF QPS4.P6                                     </v>
          </cell>
          <cell r="D5541" t="str">
            <v>JXF QPS4.P6</v>
          </cell>
          <cell r="E5541" t="str">
            <v/>
          </cell>
          <cell r="F5541" t="str">
            <v/>
          </cell>
          <cell r="G5541" t="str">
            <v/>
          </cell>
          <cell r="H5541" t="str">
            <v/>
          </cell>
          <cell r="I5541" t="str">
            <v>低压开关设备分公司</v>
          </cell>
          <cell r="J5541" t="str">
            <v/>
          </cell>
          <cell r="K5541">
            <v>1</v>
          </cell>
          <cell r="L5541" t="str">
            <v/>
          </cell>
          <cell r="P5541">
            <v>0</v>
          </cell>
          <cell r="Q5541" t="str">
            <v/>
          </cell>
          <cell r="R5541" t="str">
            <v/>
          </cell>
        </row>
        <row r="5542">
          <cell r="A5542">
            <v>304787</v>
          </cell>
          <cell r="B5542" t="str">
            <v>G700100100001940</v>
          </cell>
          <cell r="C5542" t="str">
            <v xml:space="preserve">G JXF Q.G.P-2                                     </v>
          </cell>
          <cell r="D5542" t="str">
            <v>JXF Q.G.P-2</v>
          </cell>
          <cell r="E5542" t="str">
            <v/>
          </cell>
          <cell r="F5542" t="str">
            <v/>
          </cell>
          <cell r="G5542" t="str">
            <v/>
          </cell>
          <cell r="H5542" t="str">
            <v/>
          </cell>
          <cell r="I5542" t="str">
            <v>低压开关设备分公司</v>
          </cell>
          <cell r="J5542" t="str">
            <v/>
          </cell>
          <cell r="K5542">
            <v>1</v>
          </cell>
          <cell r="L5542" t="str">
            <v/>
          </cell>
          <cell r="P5542">
            <v>0</v>
          </cell>
          <cell r="Q5542" t="str">
            <v/>
          </cell>
          <cell r="R5542" t="str">
            <v/>
          </cell>
        </row>
        <row r="5543">
          <cell r="A5543">
            <v>304788</v>
          </cell>
          <cell r="B5543" t="str">
            <v>G700100100001941</v>
          </cell>
          <cell r="C5543" t="str">
            <v xml:space="preserve">G JXF Q.G.P-1                                     </v>
          </cell>
          <cell r="D5543" t="str">
            <v>JXF Q.G.P-1</v>
          </cell>
          <cell r="E5543" t="str">
            <v/>
          </cell>
          <cell r="F5543" t="str">
            <v/>
          </cell>
          <cell r="G5543" t="str">
            <v/>
          </cell>
          <cell r="H5543" t="str">
            <v/>
          </cell>
          <cell r="I5543" t="str">
            <v>低压开关设备分公司</v>
          </cell>
          <cell r="J5543" t="str">
            <v/>
          </cell>
          <cell r="K5543">
            <v>1</v>
          </cell>
          <cell r="L5543" t="str">
            <v/>
          </cell>
          <cell r="P5543">
            <v>0</v>
          </cell>
          <cell r="Q5543" t="str">
            <v/>
          </cell>
          <cell r="R5543" t="str">
            <v/>
          </cell>
        </row>
        <row r="5544">
          <cell r="A5544">
            <v>304789</v>
          </cell>
          <cell r="B5544" t="str">
            <v>G700100100001942</v>
          </cell>
          <cell r="C5544" t="str">
            <v xml:space="preserve">G JXF QGP0                                        </v>
          </cell>
          <cell r="D5544" t="str">
            <v>JXF QGP0</v>
          </cell>
          <cell r="E5544" t="str">
            <v/>
          </cell>
          <cell r="F5544" t="str">
            <v/>
          </cell>
          <cell r="G5544" t="str">
            <v/>
          </cell>
          <cell r="H5544" t="str">
            <v/>
          </cell>
          <cell r="I5544" t="str">
            <v>低压开关设备分公司</v>
          </cell>
          <cell r="J5544" t="str">
            <v/>
          </cell>
          <cell r="K5544">
            <v>1</v>
          </cell>
          <cell r="L5544" t="str">
            <v/>
          </cell>
          <cell r="P5544">
            <v>0</v>
          </cell>
          <cell r="Q5544" t="str">
            <v/>
          </cell>
          <cell r="R5544" t="str">
            <v/>
          </cell>
        </row>
        <row r="5545">
          <cell r="A5545">
            <v>304790</v>
          </cell>
          <cell r="B5545" t="str">
            <v>G700100100001943</v>
          </cell>
          <cell r="C5545" t="str">
            <v xml:space="preserve">G JXF QGP1                                        </v>
          </cell>
          <cell r="D5545" t="str">
            <v>JXF QGP1</v>
          </cell>
          <cell r="E5545" t="str">
            <v/>
          </cell>
          <cell r="F5545" t="str">
            <v/>
          </cell>
          <cell r="G5545" t="str">
            <v/>
          </cell>
          <cell r="H5545" t="str">
            <v/>
          </cell>
          <cell r="I5545" t="str">
            <v>低压开关设备分公司</v>
          </cell>
          <cell r="J5545" t="str">
            <v/>
          </cell>
          <cell r="K5545">
            <v>1</v>
          </cell>
          <cell r="L5545" t="str">
            <v/>
          </cell>
          <cell r="P5545">
            <v>0</v>
          </cell>
          <cell r="Q5545" t="str">
            <v/>
          </cell>
          <cell r="R5545" t="str">
            <v/>
          </cell>
        </row>
        <row r="5546">
          <cell r="A5546">
            <v>304791</v>
          </cell>
          <cell r="B5546" t="str">
            <v>G700100100001944</v>
          </cell>
          <cell r="C5546" t="str">
            <v xml:space="preserve">G JXF QGP2                                        </v>
          </cell>
          <cell r="D5546" t="str">
            <v>JXF QGP2</v>
          </cell>
          <cell r="E5546" t="str">
            <v/>
          </cell>
          <cell r="F5546" t="str">
            <v/>
          </cell>
          <cell r="G5546" t="str">
            <v/>
          </cell>
          <cell r="H5546" t="str">
            <v/>
          </cell>
          <cell r="I5546" t="str">
            <v>低压开关设备分公司</v>
          </cell>
          <cell r="J5546" t="str">
            <v/>
          </cell>
          <cell r="K5546">
            <v>1</v>
          </cell>
          <cell r="L5546" t="str">
            <v/>
          </cell>
          <cell r="P5546">
            <v>0</v>
          </cell>
          <cell r="Q5546" t="str">
            <v/>
          </cell>
          <cell r="R5546" t="str">
            <v/>
          </cell>
        </row>
        <row r="5547">
          <cell r="A5547">
            <v>304792</v>
          </cell>
          <cell r="B5547" t="str">
            <v>G700100100001945</v>
          </cell>
          <cell r="C5547" t="str">
            <v xml:space="preserve">G XL QGBT                                         </v>
          </cell>
          <cell r="D5547" t="str">
            <v>XL QGBT</v>
          </cell>
          <cell r="E5547" t="str">
            <v/>
          </cell>
          <cell r="F5547" t="str">
            <v/>
          </cell>
          <cell r="G5547" t="str">
            <v/>
          </cell>
          <cell r="H5547" t="str">
            <v/>
          </cell>
          <cell r="I5547" t="str">
            <v>低压开关设备分公司</v>
          </cell>
          <cell r="J5547" t="str">
            <v/>
          </cell>
          <cell r="K5547">
            <v>1</v>
          </cell>
          <cell r="L5547" t="str">
            <v/>
          </cell>
          <cell r="P5547">
            <v>0</v>
          </cell>
          <cell r="Q5547" t="str">
            <v/>
          </cell>
          <cell r="R5547" t="str">
            <v/>
          </cell>
        </row>
        <row r="5548">
          <cell r="A5548">
            <v>304793</v>
          </cell>
          <cell r="B5548" t="str">
            <v>G700100100001946</v>
          </cell>
          <cell r="C5548" t="str">
            <v xml:space="preserve">G JXF QGP3                                        </v>
          </cell>
          <cell r="D5548" t="str">
            <v>JXF QGP3</v>
          </cell>
          <cell r="E5548" t="str">
            <v/>
          </cell>
          <cell r="F5548" t="str">
            <v/>
          </cell>
          <cell r="G5548" t="str">
            <v/>
          </cell>
          <cell r="H5548" t="str">
            <v/>
          </cell>
          <cell r="I5548" t="str">
            <v>低压开关设备分公司</v>
          </cell>
          <cell r="J5548" t="str">
            <v/>
          </cell>
          <cell r="K5548">
            <v>1</v>
          </cell>
          <cell r="L5548" t="str">
            <v/>
          </cell>
          <cell r="P5548">
            <v>0</v>
          </cell>
          <cell r="Q5548" t="str">
            <v/>
          </cell>
          <cell r="R5548" t="str">
            <v/>
          </cell>
        </row>
        <row r="5549">
          <cell r="A5549">
            <v>304794</v>
          </cell>
          <cell r="B5549" t="str">
            <v>G700100100001947</v>
          </cell>
          <cell r="C5549" t="str">
            <v xml:space="preserve">G JXF QGP4                                        </v>
          </cell>
          <cell r="D5549" t="str">
            <v>JXF QGP4</v>
          </cell>
          <cell r="E5549" t="str">
            <v/>
          </cell>
          <cell r="F5549" t="str">
            <v/>
          </cell>
          <cell r="G5549" t="str">
            <v/>
          </cell>
          <cell r="H5549" t="str">
            <v/>
          </cell>
          <cell r="I5549" t="str">
            <v>低压开关设备分公司</v>
          </cell>
          <cell r="J5549" t="str">
            <v/>
          </cell>
          <cell r="K5549">
            <v>1</v>
          </cell>
          <cell r="L5549" t="str">
            <v/>
          </cell>
          <cell r="P5549">
            <v>0</v>
          </cell>
          <cell r="Q5549" t="str">
            <v/>
          </cell>
          <cell r="R5549" t="str">
            <v/>
          </cell>
        </row>
        <row r="5550">
          <cell r="A5550">
            <v>304795</v>
          </cell>
          <cell r="B5550" t="str">
            <v>G700100100001948</v>
          </cell>
          <cell r="C5550" t="str">
            <v xml:space="preserve">G JXF QGP5                                        </v>
          </cell>
          <cell r="D5550" t="str">
            <v>JXF QGP5</v>
          </cell>
          <cell r="E5550" t="str">
            <v/>
          </cell>
          <cell r="F5550" t="str">
            <v/>
          </cell>
          <cell r="G5550" t="str">
            <v/>
          </cell>
          <cell r="H5550" t="str">
            <v/>
          </cell>
          <cell r="I5550" t="str">
            <v>低压开关设备分公司</v>
          </cell>
          <cell r="J5550" t="str">
            <v/>
          </cell>
          <cell r="K5550">
            <v>1</v>
          </cell>
          <cell r="L5550" t="str">
            <v/>
          </cell>
          <cell r="P5550">
            <v>0</v>
          </cell>
          <cell r="Q5550" t="str">
            <v/>
          </cell>
          <cell r="R5550" t="str">
            <v/>
          </cell>
        </row>
        <row r="5551">
          <cell r="A5551">
            <v>304796</v>
          </cell>
          <cell r="B5551" t="str">
            <v>G700100100001949</v>
          </cell>
          <cell r="C5551" t="str">
            <v xml:space="preserve">G JXF QGP6                                        </v>
          </cell>
          <cell r="D5551" t="str">
            <v>JXF QGP6</v>
          </cell>
          <cell r="E5551" t="str">
            <v/>
          </cell>
          <cell r="F5551" t="str">
            <v/>
          </cell>
          <cell r="G5551" t="str">
            <v/>
          </cell>
          <cell r="H5551" t="str">
            <v/>
          </cell>
          <cell r="I5551" t="str">
            <v>低压开关设备分公司</v>
          </cell>
          <cell r="J5551" t="str">
            <v/>
          </cell>
          <cell r="K5551">
            <v>1</v>
          </cell>
          <cell r="L5551" t="str">
            <v/>
          </cell>
          <cell r="P5551">
            <v>0</v>
          </cell>
          <cell r="Q5551" t="str">
            <v/>
          </cell>
          <cell r="R5551" t="str">
            <v/>
          </cell>
        </row>
        <row r="5552">
          <cell r="A5552">
            <v>304797</v>
          </cell>
          <cell r="B5552" t="str">
            <v>G700100100001950</v>
          </cell>
          <cell r="C5552" t="str">
            <v xml:space="preserve">G XL 1250A                                        </v>
          </cell>
          <cell r="D5552" t="str">
            <v>XL 1250A</v>
          </cell>
          <cell r="E5552" t="str">
            <v/>
          </cell>
          <cell r="F5552" t="str">
            <v/>
          </cell>
          <cell r="G5552" t="str">
            <v/>
          </cell>
          <cell r="H5552" t="str">
            <v/>
          </cell>
          <cell r="I5552" t="str">
            <v>低压开关设备分公司</v>
          </cell>
          <cell r="J5552" t="str">
            <v/>
          </cell>
          <cell r="K5552">
            <v>1</v>
          </cell>
          <cell r="L5552" t="str">
            <v/>
          </cell>
          <cell r="P5552">
            <v>0</v>
          </cell>
          <cell r="Q5552" t="str">
            <v/>
          </cell>
          <cell r="R5552" t="str">
            <v/>
          </cell>
        </row>
        <row r="5553">
          <cell r="A5553">
            <v>304798</v>
          </cell>
          <cell r="B5553" t="str">
            <v>G700100100001951</v>
          </cell>
          <cell r="C5553" t="str">
            <v xml:space="preserve">G XL 800A                                         </v>
          </cell>
          <cell r="D5553" t="str">
            <v>XL 800A</v>
          </cell>
          <cell r="E5553" t="str">
            <v/>
          </cell>
          <cell r="F5553" t="str">
            <v/>
          </cell>
          <cell r="G5553" t="str">
            <v/>
          </cell>
          <cell r="H5553" t="str">
            <v/>
          </cell>
          <cell r="I5553" t="str">
            <v>低压开关设备分公司</v>
          </cell>
          <cell r="J5553" t="str">
            <v/>
          </cell>
          <cell r="K5553">
            <v>1</v>
          </cell>
          <cell r="L5553" t="str">
            <v/>
          </cell>
          <cell r="P5553">
            <v>0</v>
          </cell>
          <cell r="Q5553" t="str">
            <v/>
          </cell>
          <cell r="R5553" t="str">
            <v/>
          </cell>
        </row>
        <row r="5554">
          <cell r="A5554">
            <v>304799</v>
          </cell>
          <cell r="B5554" t="str">
            <v>G700100100001952</v>
          </cell>
          <cell r="C5554" t="str">
            <v xml:space="preserve">G JXF 630A                                        </v>
          </cell>
          <cell r="D5554" t="str">
            <v>JXF 630A</v>
          </cell>
          <cell r="E5554" t="str">
            <v/>
          </cell>
          <cell r="F5554" t="str">
            <v/>
          </cell>
          <cell r="G5554" t="str">
            <v/>
          </cell>
          <cell r="H5554" t="str">
            <v/>
          </cell>
          <cell r="I5554" t="str">
            <v>低压开关设备分公司</v>
          </cell>
          <cell r="J5554" t="str">
            <v/>
          </cell>
          <cell r="K5554">
            <v>1</v>
          </cell>
          <cell r="L5554" t="str">
            <v/>
          </cell>
          <cell r="P5554">
            <v>0</v>
          </cell>
          <cell r="Q5554" t="str">
            <v/>
          </cell>
          <cell r="R5554" t="str">
            <v/>
          </cell>
        </row>
        <row r="5555">
          <cell r="A5555">
            <v>304800</v>
          </cell>
          <cell r="B5555" t="str">
            <v>G700100100001953</v>
          </cell>
          <cell r="C5555" t="str">
            <v xml:space="preserve">G JXF 160A                                        </v>
          </cell>
          <cell r="D5555" t="str">
            <v>JXF 160A</v>
          </cell>
          <cell r="E5555" t="str">
            <v/>
          </cell>
          <cell r="F5555" t="str">
            <v/>
          </cell>
          <cell r="G5555" t="str">
            <v/>
          </cell>
          <cell r="H5555" t="str">
            <v/>
          </cell>
          <cell r="I5555" t="str">
            <v>低压开关设备分公司</v>
          </cell>
          <cell r="J5555" t="str">
            <v/>
          </cell>
          <cell r="K5555">
            <v>1</v>
          </cell>
          <cell r="L5555" t="str">
            <v/>
          </cell>
          <cell r="P5555">
            <v>0</v>
          </cell>
          <cell r="Q5555" t="str">
            <v/>
          </cell>
          <cell r="R5555" t="str">
            <v/>
          </cell>
        </row>
        <row r="5556">
          <cell r="A5556">
            <v>304801</v>
          </cell>
          <cell r="B5556" t="str">
            <v>G700100100001954</v>
          </cell>
          <cell r="C5556" t="str">
            <v xml:space="preserve">G JXF 400A                                        </v>
          </cell>
          <cell r="D5556" t="str">
            <v>JXF 400A</v>
          </cell>
          <cell r="E5556" t="str">
            <v/>
          </cell>
          <cell r="F5556" t="str">
            <v/>
          </cell>
          <cell r="G5556" t="str">
            <v/>
          </cell>
          <cell r="H5556" t="str">
            <v/>
          </cell>
          <cell r="I5556" t="str">
            <v>低压开关设备分公司</v>
          </cell>
          <cell r="J5556" t="str">
            <v/>
          </cell>
          <cell r="K5556">
            <v>1</v>
          </cell>
          <cell r="L5556" t="str">
            <v/>
          </cell>
          <cell r="P5556">
            <v>0</v>
          </cell>
          <cell r="Q5556" t="str">
            <v/>
          </cell>
          <cell r="R5556" t="str">
            <v/>
          </cell>
        </row>
        <row r="5557">
          <cell r="A5557">
            <v>304802</v>
          </cell>
          <cell r="B5557" t="str">
            <v>G700100100001955</v>
          </cell>
          <cell r="C5557" t="str">
            <v xml:space="preserve">G JXF 320A                                        </v>
          </cell>
          <cell r="D5557" t="str">
            <v>JXF 320A</v>
          </cell>
          <cell r="E5557" t="str">
            <v/>
          </cell>
          <cell r="F5557" t="str">
            <v/>
          </cell>
          <cell r="G5557" t="str">
            <v/>
          </cell>
          <cell r="H5557" t="str">
            <v/>
          </cell>
          <cell r="I5557" t="str">
            <v>低压开关设备分公司</v>
          </cell>
          <cell r="J5557" t="str">
            <v/>
          </cell>
          <cell r="K5557">
            <v>1</v>
          </cell>
          <cell r="L5557" t="str">
            <v/>
          </cell>
          <cell r="P5557">
            <v>0</v>
          </cell>
          <cell r="Q5557" t="str">
            <v/>
          </cell>
          <cell r="R5557" t="str">
            <v/>
          </cell>
        </row>
        <row r="5558">
          <cell r="A5558">
            <v>304803</v>
          </cell>
          <cell r="B5558" t="str">
            <v>G700100100001956</v>
          </cell>
          <cell r="C5558" t="str">
            <v xml:space="preserve">G JXF 160A                                        </v>
          </cell>
          <cell r="D5558" t="str">
            <v>JXF 160A</v>
          </cell>
          <cell r="E5558" t="str">
            <v/>
          </cell>
          <cell r="F5558" t="str">
            <v/>
          </cell>
          <cell r="G5558" t="str">
            <v/>
          </cell>
          <cell r="H5558" t="str">
            <v/>
          </cell>
          <cell r="I5558" t="str">
            <v>低压开关设备分公司</v>
          </cell>
          <cell r="J5558" t="str">
            <v/>
          </cell>
          <cell r="K5558">
            <v>1</v>
          </cell>
          <cell r="L5558" t="str">
            <v/>
          </cell>
          <cell r="P5558">
            <v>0</v>
          </cell>
          <cell r="Q5558" t="str">
            <v/>
          </cell>
          <cell r="R5558" t="str">
            <v/>
          </cell>
        </row>
        <row r="5559">
          <cell r="A5559">
            <v>306611</v>
          </cell>
          <cell r="B5559" t="str">
            <v>G700100100001957</v>
          </cell>
          <cell r="C5559" t="str">
            <v xml:space="preserve">G ELECTRICAL PANEL FOR TRANSPORT NODE             </v>
          </cell>
          <cell r="D5559" t="str">
            <v>ELECTRICAL PANEL FOR TRANSPORT NODE</v>
          </cell>
          <cell r="E5559" t="str">
            <v/>
          </cell>
          <cell r="F5559" t="str">
            <v/>
          </cell>
          <cell r="G5559" t="str">
            <v/>
          </cell>
          <cell r="H5559" t="str">
            <v/>
          </cell>
          <cell r="I5559" t="str">
            <v>低压开关设备分公司</v>
          </cell>
          <cell r="J5559" t="str">
            <v/>
          </cell>
          <cell r="K5559">
            <v>1</v>
          </cell>
          <cell r="L5559" t="str">
            <v/>
          </cell>
          <cell r="P5559">
            <v>0</v>
          </cell>
          <cell r="Q5559" t="str">
            <v/>
          </cell>
          <cell r="R5559" t="str">
            <v/>
          </cell>
        </row>
        <row r="5560">
          <cell r="A5560">
            <v>306612</v>
          </cell>
          <cell r="B5560" t="str">
            <v>G700100100001958</v>
          </cell>
          <cell r="C5560" t="str">
            <v xml:space="preserve">G ELECTRICAL PANEL FOR ACCESS NODE                </v>
          </cell>
          <cell r="D5560" t="str">
            <v>ELECTRICAL PANEL FOR ACCESS NODE</v>
          </cell>
          <cell r="E5560" t="str">
            <v/>
          </cell>
          <cell r="F5560" t="str">
            <v/>
          </cell>
          <cell r="G5560" t="str">
            <v/>
          </cell>
          <cell r="H5560" t="str">
            <v/>
          </cell>
          <cell r="I5560" t="str">
            <v>低压开关设备分公司</v>
          </cell>
          <cell r="J5560" t="str">
            <v/>
          </cell>
          <cell r="K5560">
            <v>1</v>
          </cell>
          <cell r="L5560" t="str">
            <v/>
          </cell>
          <cell r="P5560">
            <v>0</v>
          </cell>
          <cell r="Q5560" t="str">
            <v/>
          </cell>
          <cell r="R5560" t="str">
            <v/>
          </cell>
        </row>
        <row r="5561">
          <cell r="A5561">
            <v>306620</v>
          </cell>
          <cell r="B5561" t="str">
            <v>G700100100001959</v>
          </cell>
          <cell r="C5561" t="str">
            <v xml:space="preserve">G 户外XL柜 PILLAR-1                               </v>
          </cell>
          <cell r="D5561" t="str">
            <v>户外XL柜 PILLAR-1</v>
          </cell>
          <cell r="E5561" t="str">
            <v/>
          </cell>
          <cell r="F5561" t="str">
            <v/>
          </cell>
          <cell r="G5561" t="str">
            <v/>
          </cell>
          <cell r="H5561" t="str">
            <v/>
          </cell>
          <cell r="I5561" t="str">
            <v>低压开关设备分公司</v>
          </cell>
          <cell r="J5561" t="str">
            <v/>
          </cell>
          <cell r="K5561">
            <v>1</v>
          </cell>
          <cell r="L5561" t="str">
            <v/>
          </cell>
          <cell r="P5561">
            <v>0</v>
          </cell>
          <cell r="Q5561" t="str">
            <v/>
          </cell>
          <cell r="R5561" t="str">
            <v/>
          </cell>
        </row>
        <row r="5562">
          <cell r="A5562">
            <v>306621</v>
          </cell>
          <cell r="B5562" t="str">
            <v>G700100100001960</v>
          </cell>
          <cell r="C5562" t="str">
            <v xml:space="preserve">G 户外XL柜 PILLAR-2                               </v>
          </cell>
          <cell r="D5562" t="str">
            <v>户外XL柜 PILLAR-2</v>
          </cell>
          <cell r="E5562" t="str">
            <v/>
          </cell>
          <cell r="F5562" t="str">
            <v/>
          </cell>
          <cell r="G5562" t="str">
            <v/>
          </cell>
          <cell r="H5562" t="str">
            <v/>
          </cell>
          <cell r="I5562" t="str">
            <v>低压开关设备分公司</v>
          </cell>
          <cell r="J5562" t="str">
            <v/>
          </cell>
          <cell r="K5562">
            <v>1</v>
          </cell>
          <cell r="L5562" t="str">
            <v/>
          </cell>
          <cell r="P5562">
            <v>0</v>
          </cell>
          <cell r="Q5562" t="str">
            <v/>
          </cell>
          <cell r="R5562" t="str">
            <v/>
          </cell>
        </row>
        <row r="5563">
          <cell r="A5563">
            <v>306622</v>
          </cell>
          <cell r="B5563" t="str">
            <v>G700100100001961</v>
          </cell>
          <cell r="C5563" t="str">
            <v xml:space="preserve">G 户外XL柜 PILLAR-3                               </v>
          </cell>
          <cell r="D5563" t="str">
            <v>户外XL柜 PILLAR-3</v>
          </cell>
          <cell r="E5563" t="str">
            <v/>
          </cell>
          <cell r="F5563" t="str">
            <v/>
          </cell>
          <cell r="G5563" t="str">
            <v/>
          </cell>
          <cell r="H5563" t="str">
            <v/>
          </cell>
          <cell r="I5563" t="str">
            <v>低压开关设备分公司</v>
          </cell>
          <cell r="J5563" t="str">
            <v/>
          </cell>
          <cell r="K5563">
            <v>1</v>
          </cell>
          <cell r="L5563" t="str">
            <v/>
          </cell>
          <cell r="P5563">
            <v>0</v>
          </cell>
          <cell r="Q5563" t="str">
            <v/>
          </cell>
          <cell r="R5563" t="str">
            <v/>
          </cell>
        </row>
        <row r="5564">
          <cell r="A5564">
            <v>306623</v>
          </cell>
          <cell r="B5564" t="str">
            <v>G700100100001962</v>
          </cell>
          <cell r="C5564" t="str">
            <v xml:space="preserve">G JXF SDB-FOG                                     </v>
          </cell>
          <cell r="D5564" t="str">
            <v>JXF SDB-FOG</v>
          </cell>
          <cell r="E5564" t="str">
            <v/>
          </cell>
          <cell r="F5564" t="str">
            <v/>
          </cell>
          <cell r="G5564" t="str">
            <v/>
          </cell>
          <cell r="H5564" t="str">
            <v/>
          </cell>
          <cell r="I5564" t="str">
            <v>低压开关设备分公司</v>
          </cell>
          <cell r="J5564" t="str">
            <v/>
          </cell>
          <cell r="K5564">
            <v>1</v>
          </cell>
          <cell r="L5564" t="str">
            <v/>
          </cell>
          <cell r="P5564">
            <v>0</v>
          </cell>
          <cell r="Q5564" t="str">
            <v/>
          </cell>
          <cell r="R5564" t="str">
            <v/>
          </cell>
        </row>
        <row r="5565">
          <cell r="A5565">
            <v>306624</v>
          </cell>
          <cell r="B5565" t="str">
            <v>G700100100001963</v>
          </cell>
          <cell r="C5565" t="str">
            <v xml:space="preserve">G JXF SDB-TOI-1                                   </v>
          </cell>
          <cell r="D5565" t="str">
            <v>JXF SDB-TOI-1</v>
          </cell>
          <cell r="E5565" t="str">
            <v/>
          </cell>
          <cell r="F5565" t="str">
            <v/>
          </cell>
          <cell r="G5565" t="str">
            <v/>
          </cell>
          <cell r="H5565" t="str">
            <v/>
          </cell>
          <cell r="I5565" t="str">
            <v>低压开关设备分公司</v>
          </cell>
          <cell r="J5565" t="str">
            <v/>
          </cell>
          <cell r="K5565">
            <v>1</v>
          </cell>
          <cell r="L5565" t="str">
            <v/>
          </cell>
          <cell r="P5565">
            <v>0</v>
          </cell>
          <cell r="Q5565" t="str">
            <v/>
          </cell>
          <cell r="R5565" t="str">
            <v/>
          </cell>
        </row>
        <row r="5566">
          <cell r="A5566">
            <v>306625</v>
          </cell>
          <cell r="B5566" t="str">
            <v>G700100100001964</v>
          </cell>
          <cell r="C5566" t="str">
            <v xml:space="preserve">G JXF SDB-TOI-2                                   </v>
          </cell>
          <cell r="D5566" t="str">
            <v>JXF SDB-TOI-2</v>
          </cell>
          <cell r="E5566" t="str">
            <v/>
          </cell>
          <cell r="F5566" t="str">
            <v/>
          </cell>
          <cell r="G5566" t="str">
            <v/>
          </cell>
          <cell r="H5566" t="str">
            <v/>
          </cell>
          <cell r="I5566" t="str">
            <v>低压开关设备分公司</v>
          </cell>
          <cell r="J5566" t="str">
            <v/>
          </cell>
          <cell r="K5566">
            <v>1</v>
          </cell>
          <cell r="L5566" t="str">
            <v/>
          </cell>
          <cell r="P5566">
            <v>0</v>
          </cell>
          <cell r="Q5566" t="str">
            <v/>
          </cell>
          <cell r="R5566" t="str">
            <v/>
          </cell>
        </row>
        <row r="5567">
          <cell r="A5567">
            <v>306626</v>
          </cell>
          <cell r="B5567" t="str">
            <v>G700100100001965</v>
          </cell>
          <cell r="C5567" t="str">
            <v xml:space="preserve">G JXF SDB-TOI-3                                   </v>
          </cell>
          <cell r="D5567" t="str">
            <v>JXF SDB-TOI-3</v>
          </cell>
          <cell r="E5567" t="str">
            <v/>
          </cell>
          <cell r="F5567" t="str">
            <v/>
          </cell>
          <cell r="G5567" t="str">
            <v/>
          </cell>
          <cell r="H5567" t="str">
            <v/>
          </cell>
          <cell r="I5567" t="str">
            <v>低压开关设备分公司</v>
          </cell>
          <cell r="J5567" t="str">
            <v/>
          </cell>
          <cell r="K5567">
            <v>1</v>
          </cell>
          <cell r="L5567" t="str">
            <v/>
          </cell>
          <cell r="P5567">
            <v>0</v>
          </cell>
          <cell r="Q5567" t="str">
            <v/>
          </cell>
          <cell r="R5567" t="str">
            <v/>
          </cell>
        </row>
        <row r="5568">
          <cell r="A5568">
            <v>306627</v>
          </cell>
          <cell r="B5568" t="str">
            <v>G700100100001966</v>
          </cell>
          <cell r="C5568" t="str">
            <v xml:space="preserve">G PZ30 DB-SH1                                     </v>
          </cell>
          <cell r="D5568" t="str">
            <v>PZ30 DB-SH1</v>
          </cell>
          <cell r="E5568" t="str">
            <v/>
          </cell>
          <cell r="F5568" t="str">
            <v/>
          </cell>
          <cell r="G5568" t="str">
            <v/>
          </cell>
          <cell r="H5568" t="str">
            <v/>
          </cell>
          <cell r="I5568" t="str">
            <v>低压开关设备分公司</v>
          </cell>
          <cell r="J5568" t="str">
            <v/>
          </cell>
          <cell r="K5568">
            <v>1</v>
          </cell>
          <cell r="L5568" t="str">
            <v/>
          </cell>
          <cell r="P5568">
            <v>0</v>
          </cell>
          <cell r="Q5568" t="str">
            <v/>
          </cell>
          <cell r="R5568" t="str">
            <v/>
          </cell>
        </row>
        <row r="5569">
          <cell r="A5569">
            <v>315921</v>
          </cell>
          <cell r="B5569" t="str">
            <v>G700100100001967</v>
          </cell>
          <cell r="C5569" t="str">
            <v xml:space="preserve">G ELECTRICAL PANEL FOR ACCESS NODE(L-N)           </v>
          </cell>
          <cell r="D5569" t="str">
            <v>ELECTRICAL PANEL FOR ACCESS NODE(L-N)</v>
          </cell>
          <cell r="E5569" t="str">
            <v/>
          </cell>
          <cell r="F5569" t="str">
            <v/>
          </cell>
          <cell r="G5569" t="str">
            <v/>
          </cell>
          <cell r="H5569" t="str">
            <v/>
          </cell>
          <cell r="I5569" t="str">
            <v>低压开关设备分公司</v>
          </cell>
          <cell r="J5569" t="str">
            <v/>
          </cell>
          <cell r="K5569">
            <v>1</v>
          </cell>
          <cell r="L5569" t="str">
            <v/>
          </cell>
          <cell r="P5569">
            <v>0</v>
          </cell>
          <cell r="Q5569" t="str">
            <v/>
          </cell>
          <cell r="R5569" t="str">
            <v/>
          </cell>
        </row>
        <row r="5570">
          <cell r="A5570">
            <v>315922</v>
          </cell>
          <cell r="B5570" t="str">
            <v>G700100100001968</v>
          </cell>
          <cell r="C5570" t="str">
            <v xml:space="preserve">G ELECTRICAL PANEL FOR ACCESS NODE (L-L)          </v>
          </cell>
          <cell r="D5570" t="str">
            <v>ELECTRICAL PANEL FOR ACCESS NODE (L-L)</v>
          </cell>
          <cell r="E5570" t="str">
            <v/>
          </cell>
          <cell r="F5570" t="str">
            <v/>
          </cell>
          <cell r="G5570" t="str">
            <v/>
          </cell>
          <cell r="H5570" t="str">
            <v/>
          </cell>
          <cell r="I5570" t="str">
            <v>低压开关设备分公司</v>
          </cell>
          <cell r="J5570" t="str">
            <v/>
          </cell>
          <cell r="K5570">
            <v>1</v>
          </cell>
          <cell r="L5570" t="str">
            <v/>
          </cell>
          <cell r="P5570">
            <v>0</v>
          </cell>
          <cell r="Q5570" t="str">
            <v/>
          </cell>
          <cell r="R5570" t="str">
            <v/>
          </cell>
        </row>
        <row r="5571">
          <cell r="A5571">
            <v>315987</v>
          </cell>
          <cell r="B5571" t="str">
            <v>G700100100001969</v>
          </cell>
          <cell r="C5571" t="str">
            <v xml:space="preserve">G NGC8 4# coupling panel 母联柜                   </v>
          </cell>
          <cell r="D5571" t="str">
            <v>NGC8 4# coupling panel 母联柜</v>
          </cell>
          <cell r="E5571" t="str">
            <v/>
          </cell>
          <cell r="F5571" t="str">
            <v/>
          </cell>
          <cell r="G5571" t="str">
            <v/>
          </cell>
          <cell r="H5571" t="str">
            <v/>
          </cell>
          <cell r="I5571" t="str">
            <v>低压开关设备分公司</v>
          </cell>
          <cell r="J5571" t="str">
            <v/>
          </cell>
          <cell r="K5571">
            <v>1</v>
          </cell>
          <cell r="L5571" t="str">
            <v/>
          </cell>
          <cell r="P5571">
            <v>0</v>
          </cell>
          <cell r="Q5571" t="str">
            <v/>
          </cell>
          <cell r="R5571" t="str">
            <v/>
          </cell>
        </row>
        <row r="5572">
          <cell r="A5572">
            <v>315988</v>
          </cell>
          <cell r="B5572" t="str">
            <v>G700100100001970</v>
          </cell>
          <cell r="C5572" t="str">
            <v xml:space="preserve">G NGC8 5# incoming panel 进线柜                   </v>
          </cell>
          <cell r="D5572" t="str">
            <v>NGC8 5# incoming panel 进线柜</v>
          </cell>
          <cell r="E5572" t="str">
            <v/>
          </cell>
          <cell r="F5572" t="str">
            <v/>
          </cell>
          <cell r="G5572" t="str">
            <v/>
          </cell>
          <cell r="H5572" t="str">
            <v/>
          </cell>
          <cell r="I5572" t="str">
            <v>低压开关设备分公司</v>
          </cell>
          <cell r="J5572" t="str">
            <v/>
          </cell>
          <cell r="K5572">
            <v>1</v>
          </cell>
          <cell r="L5572" t="str">
            <v/>
          </cell>
          <cell r="P5572">
            <v>0</v>
          </cell>
          <cell r="Q5572" t="str">
            <v/>
          </cell>
          <cell r="R5572" t="str">
            <v/>
          </cell>
        </row>
        <row r="5573">
          <cell r="A5573">
            <v>315989</v>
          </cell>
          <cell r="B5573" t="str">
            <v>G700100100001971</v>
          </cell>
          <cell r="C5573" t="str">
            <v xml:space="preserve">G NGC8 6# panel 馈电柜                            </v>
          </cell>
          <cell r="D5573" t="str">
            <v>NGC8 6# panel 馈电柜</v>
          </cell>
          <cell r="E5573" t="str">
            <v/>
          </cell>
          <cell r="F5573" t="str">
            <v/>
          </cell>
          <cell r="G5573" t="str">
            <v/>
          </cell>
          <cell r="H5573" t="str">
            <v/>
          </cell>
          <cell r="I5573" t="str">
            <v>低压开关设备分公司</v>
          </cell>
          <cell r="J5573" t="str">
            <v/>
          </cell>
          <cell r="K5573">
            <v>1</v>
          </cell>
          <cell r="L5573" t="str">
            <v/>
          </cell>
          <cell r="P5573">
            <v>0</v>
          </cell>
          <cell r="Q5573" t="str">
            <v/>
          </cell>
          <cell r="R5573" t="str">
            <v/>
          </cell>
        </row>
        <row r="5574">
          <cell r="A5574">
            <v>315990</v>
          </cell>
          <cell r="B5574" t="str">
            <v>G700100100001972</v>
          </cell>
          <cell r="C5574" t="str">
            <v xml:space="preserve">G NGC8 7# panel 馈电柜                            </v>
          </cell>
          <cell r="D5574" t="str">
            <v>NGC8 7# panel 馈电柜</v>
          </cell>
          <cell r="E5574" t="str">
            <v/>
          </cell>
          <cell r="F5574" t="str">
            <v/>
          </cell>
          <cell r="G5574" t="str">
            <v/>
          </cell>
          <cell r="H5574" t="str">
            <v/>
          </cell>
          <cell r="I5574" t="str">
            <v>低压开关设备分公司</v>
          </cell>
          <cell r="J5574" t="str">
            <v/>
          </cell>
          <cell r="K5574">
            <v>1</v>
          </cell>
          <cell r="L5574" t="str">
            <v/>
          </cell>
          <cell r="P5574">
            <v>0</v>
          </cell>
          <cell r="Q5574" t="str">
            <v/>
          </cell>
          <cell r="R5574" t="str">
            <v/>
          </cell>
        </row>
        <row r="5575">
          <cell r="A5575">
            <v>316185</v>
          </cell>
          <cell r="B5575" t="str">
            <v>G700100100001973</v>
          </cell>
          <cell r="C5575" t="str">
            <v xml:space="preserve">G NGC8 8# incoming &amp; coupling 进线+母联柜         </v>
          </cell>
          <cell r="D5575" t="str">
            <v>NGC8 8# incoming &amp; coupling 进线+母联柜</v>
          </cell>
          <cell r="E5575" t="str">
            <v/>
          </cell>
          <cell r="F5575" t="str">
            <v/>
          </cell>
          <cell r="G5575" t="str">
            <v/>
          </cell>
          <cell r="H5575" t="str">
            <v/>
          </cell>
          <cell r="I5575" t="str">
            <v>低压开关设备分公司</v>
          </cell>
          <cell r="J5575" t="str">
            <v/>
          </cell>
          <cell r="K5575">
            <v>1</v>
          </cell>
          <cell r="L5575" t="str">
            <v/>
          </cell>
          <cell r="P5575">
            <v>0</v>
          </cell>
          <cell r="Q5575" t="str">
            <v/>
          </cell>
          <cell r="R5575" t="str">
            <v/>
          </cell>
        </row>
        <row r="5576">
          <cell r="A5576">
            <v>316186</v>
          </cell>
          <cell r="B5576" t="str">
            <v>G700100100001974</v>
          </cell>
          <cell r="C5576" t="str">
            <v xml:space="preserve">G NGC8 9# panel 馈电柜                            </v>
          </cell>
          <cell r="D5576" t="str">
            <v>NGC8 9# panel 馈电柜</v>
          </cell>
          <cell r="E5576" t="str">
            <v/>
          </cell>
          <cell r="F5576" t="str">
            <v/>
          </cell>
          <cell r="G5576" t="str">
            <v/>
          </cell>
          <cell r="H5576" t="str">
            <v/>
          </cell>
          <cell r="I5576" t="str">
            <v>低压开关设备分公司</v>
          </cell>
          <cell r="J5576" t="str">
            <v/>
          </cell>
          <cell r="K5576">
            <v>1</v>
          </cell>
          <cell r="L5576" t="str">
            <v/>
          </cell>
          <cell r="P5576">
            <v>0</v>
          </cell>
          <cell r="Q5576" t="str">
            <v/>
          </cell>
          <cell r="R5576" t="str">
            <v/>
          </cell>
        </row>
        <row r="5577">
          <cell r="A5577">
            <v>316187</v>
          </cell>
          <cell r="B5577" t="str">
            <v>G700100100001975</v>
          </cell>
          <cell r="C5577" t="str">
            <v xml:space="preserve">G NGC8 10# panel 馈电柜                           </v>
          </cell>
          <cell r="D5577" t="str">
            <v>NGC8 10# panel 馈电柜</v>
          </cell>
          <cell r="E5577" t="str">
            <v/>
          </cell>
          <cell r="F5577" t="str">
            <v/>
          </cell>
          <cell r="G5577" t="str">
            <v/>
          </cell>
          <cell r="H5577" t="str">
            <v/>
          </cell>
          <cell r="I5577" t="str">
            <v>低压开关设备分公司</v>
          </cell>
          <cell r="J5577" t="str">
            <v/>
          </cell>
          <cell r="K5577">
            <v>1</v>
          </cell>
          <cell r="L5577" t="str">
            <v/>
          </cell>
          <cell r="P5577">
            <v>0</v>
          </cell>
          <cell r="Q5577" t="str">
            <v/>
          </cell>
          <cell r="R5577" t="str">
            <v/>
          </cell>
        </row>
        <row r="5578">
          <cell r="A5578">
            <v>319439</v>
          </cell>
          <cell r="B5578" t="str">
            <v>G700100100001976</v>
          </cell>
          <cell r="C5578" t="str">
            <v xml:space="preserve">G ELECTRICAL PANEL FOR MAINTENANCE CENTE          </v>
          </cell>
          <cell r="D5578" t="str">
            <v>ELECTRICAL PANEL FOR MAINTENANCE CENTER</v>
          </cell>
          <cell r="E5578" t="str">
            <v/>
          </cell>
          <cell r="F5578" t="str">
            <v/>
          </cell>
          <cell r="G5578" t="str">
            <v/>
          </cell>
          <cell r="H5578" t="str">
            <v/>
          </cell>
          <cell r="I5578" t="str">
            <v>低压开关设备分公司</v>
          </cell>
          <cell r="J5578" t="str">
            <v/>
          </cell>
          <cell r="K5578">
            <v>1</v>
          </cell>
          <cell r="L5578" t="str">
            <v/>
          </cell>
          <cell r="P5578">
            <v>0</v>
          </cell>
          <cell r="Q5578" t="str">
            <v/>
          </cell>
          <cell r="R5578" t="str">
            <v/>
          </cell>
        </row>
        <row r="5579">
          <cell r="A5579">
            <v>319440</v>
          </cell>
          <cell r="B5579" t="str">
            <v>G700100100001977</v>
          </cell>
          <cell r="C5579" t="str">
            <v xml:space="preserve">G DT50/420-4V-S                                   </v>
          </cell>
          <cell r="D5579" t="str">
            <v>DT50/420-4V-S</v>
          </cell>
          <cell r="E5579" t="str">
            <v/>
          </cell>
          <cell r="F5579" t="str">
            <v/>
          </cell>
          <cell r="G5579" t="str">
            <v/>
          </cell>
          <cell r="H5579" t="str">
            <v/>
          </cell>
          <cell r="I5579" t="str">
            <v>低压开关设备分公司</v>
          </cell>
          <cell r="J5579" t="str">
            <v/>
          </cell>
          <cell r="K5579">
            <v>1</v>
          </cell>
          <cell r="L5579" t="str">
            <v/>
          </cell>
          <cell r="P5579">
            <v>0</v>
          </cell>
          <cell r="Q5579" t="str">
            <v/>
          </cell>
          <cell r="R5579" t="str">
            <v/>
          </cell>
        </row>
        <row r="5580">
          <cell r="A5580">
            <v>321191</v>
          </cell>
          <cell r="B5580" t="str">
            <v>G700100100001978</v>
          </cell>
          <cell r="C5580" t="str">
            <v xml:space="preserve">G NGC8 160A L01-ADLY MANSOUR                      </v>
          </cell>
          <cell r="D5580" t="str">
            <v>NGC8 160A L01-ADLY MANSOUR</v>
          </cell>
          <cell r="E5580" t="str">
            <v/>
          </cell>
          <cell r="F5580" t="str">
            <v/>
          </cell>
          <cell r="G5580" t="str">
            <v/>
          </cell>
          <cell r="H5580" t="str">
            <v/>
          </cell>
          <cell r="I5580" t="str">
            <v>低压开关设备分公司</v>
          </cell>
          <cell r="J5580" t="str">
            <v/>
          </cell>
          <cell r="K5580">
            <v>1</v>
          </cell>
          <cell r="L5580" t="str">
            <v/>
          </cell>
          <cell r="P5580">
            <v>0</v>
          </cell>
          <cell r="Q5580" t="str">
            <v/>
          </cell>
          <cell r="R5580" t="str">
            <v/>
          </cell>
        </row>
        <row r="5581">
          <cell r="A5581">
            <v>321192</v>
          </cell>
          <cell r="B5581" t="str">
            <v>G700100100001979</v>
          </cell>
          <cell r="C5581" t="str">
            <v xml:space="preserve">G NGC8 125A L01-ADLY MANSOUR                      </v>
          </cell>
          <cell r="D5581" t="str">
            <v>NGC8 125A L01-ADLY MANSOUR</v>
          </cell>
          <cell r="E5581" t="str">
            <v/>
          </cell>
          <cell r="F5581" t="str">
            <v/>
          </cell>
          <cell r="G5581" t="str">
            <v/>
          </cell>
          <cell r="H5581" t="str">
            <v/>
          </cell>
          <cell r="I5581" t="str">
            <v>低压开关设备分公司</v>
          </cell>
          <cell r="J5581" t="str">
            <v/>
          </cell>
          <cell r="K5581">
            <v>1</v>
          </cell>
          <cell r="L5581" t="str">
            <v/>
          </cell>
          <cell r="P5581">
            <v>0</v>
          </cell>
          <cell r="Q5581" t="str">
            <v/>
          </cell>
          <cell r="R5581" t="str">
            <v/>
          </cell>
        </row>
        <row r="5582">
          <cell r="A5582">
            <v>321193</v>
          </cell>
          <cell r="B5582" t="str">
            <v>G700100100001980</v>
          </cell>
          <cell r="C5582" t="str">
            <v xml:space="preserve">G NGC8 320A L03-EL ABOUR                          </v>
          </cell>
          <cell r="D5582" t="str">
            <v>NGC8 320A L03-EL ABOUR</v>
          </cell>
          <cell r="E5582" t="str">
            <v/>
          </cell>
          <cell r="F5582" t="str">
            <v/>
          </cell>
          <cell r="G5582" t="str">
            <v/>
          </cell>
          <cell r="H5582" t="str">
            <v/>
          </cell>
          <cell r="I5582" t="str">
            <v>低压开关设备分公司</v>
          </cell>
          <cell r="J5582" t="str">
            <v/>
          </cell>
          <cell r="K5582">
            <v>1</v>
          </cell>
          <cell r="L5582" t="str">
            <v/>
          </cell>
          <cell r="P5582">
            <v>0</v>
          </cell>
          <cell r="Q5582" t="str">
            <v/>
          </cell>
          <cell r="R5582" t="str">
            <v/>
          </cell>
        </row>
        <row r="5583">
          <cell r="A5583">
            <v>321194</v>
          </cell>
          <cell r="B5583" t="str">
            <v>G700100100001981</v>
          </cell>
          <cell r="C5583" t="str">
            <v xml:space="preserve">G NGC8 250A L03-EL ABOUR                          </v>
          </cell>
          <cell r="D5583" t="str">
            <v>NGC8 250A L03-EL ABOUR</v>
          </cell>
          <cell r="E5583" t="str">
            <v/>
          </cell>
          <cell r="F5583" t="str">
            <v/>
          </cell>
          <cell r="G5583" t="str">
            <v/>
          </cell>
          <cell r="H5583" t="str">
            <v/>
          </cell>
          <cell r="I5583" t="str">
            <v>低压开关设备分公司</v>
          </cell>
          <cell r="J5583" t="str">
            <v/>
          </cell>
          <cell r="K5583">
            <v>1</v>
          </cell>
          <cell r="L5583" t="str">
            <v/>
          </cell>
          <cell r="P5583">
            <v>0</v>
          </cell>
          <cell r="Q5583" t="str">
            <v/>
          </cell>
          <cell r="R5583" t="str">
            <v/>
          </cell>
        </row>
        <row r="5584">
          <cell r="A5584">
            <v>321195</v>
          </cell>
          <cell r="B5584" t="str">
            <v>G700100100001982</v>
          </cell>
          <cell r="C5584" t="str">
            <v xml:space="preserve">G NGC8 320A L05-Future                            </v>
          </cell>
          <cell r="D5584" t="str">
            <v>NGC8 320A L05-Future</v>
          </cell>
          <cell r="E5584" t="str">
            <v/>
          </cell>
          <cell r="F5584" t="str">
            <v/>
          </cell>
          <cell r="G5584" t="str">
            <v/>
          </cell>
          <cell r="H5584" t="str">
            <v/>
          </cell>
          <cell r="I5584" t="str">
            <v>低压开关设备分公司</v>
          </cell>
          <cell r="J5584" t="str">
            <v/>
          </cell>
          <cell r="K5584">
            <v>1</v>
          </cell>
          <cell r="L5584" t="str">
            <v/>
          </cell>
          <cell r="P5584">
            <v>0</v>
          </cell>
          <cell r="Q5584" t="str">
            <v/>
          </cell>
          <cell r="R5584" t="str">
            <v/>
          </cell>
        </row>
        <row r="5585">
          <cell r="A5585">
            <v>321196</v>
          </cell>
          <cell r="B5585" t="str">
            <v>G700100100001983</v>
          </cell>
          <cell r="C5585" t="str">
            <v xml:space="preserve">G NGC8 250A L05-Future                            </v>
          </cell>
          <cell r="D5585" t="str">
            <v>NGC8 250A L05-Future</v>
          </cell>
          <cell r="E5585" t="str">
            <v/>
          </cell>
          <cell r="F5585" t="str">
            <v/>
          </cell>
          <cell r="G5585" t="str">
            <v/>
          </cell>
          <cell r="H5585" t="str">
            <v/>
          </cell>
          <cell r="I5585" t="str">
            <v>低压开关设备分公司</v>
          </cell>
          <cell r="J5585" t="str">
            <v/>
          </cell>
          <cell r="K5585">
            <v>1</v>
          </cell>
          <cell r="L5585" t="str">
            <v/>
          </cell>
          <cell r="P5585">
            <v>0</v>
          </cell>
          <cell r="Q5585" t="str">
            <v/>
          </cell>
          <cell r="R5585" t="str">
            <v/>
          </cell>
        </row>
        <row r="5586">
          <cell r="A5586">
            <v>321197</v>
          </cell>
          <cell r="B5586" t="str">
            <v>G700100100001984</v>
          </cell>
          <cell r="C5586" t="str">
            <v xml:space="preserve">G NGC8 320A L07-Shorouk1                          </v>
          </cell>
          <cell r="D5586" t="str">
            <v>NGC8 320A L07-Shorouk1</v>
          </cell>
          <cell r="E5586" t="str">
            <v/>
          </cell>
          <cell r="F5586" t="str">
            <v/>
          </cell>
          <cell r="G5586" t="str">
            <v/>
          </cell>
          <cell r="H5586" t="str">
            <v/>
          </cell>
          <cell r="I5586" t="str">
            <v>低压开关设备分公司</v>
          </cell>
          <cell r="J5586" t="str">
            <v/>
          </cell>
          <cell r="K5586">
            <v>1</v>
          </cell>
          <cell r="L5586" t="str">
            <v/>
          </cell>
          <cell r="P5586">
            <v>0</v>
          </cell>
          <cell r="Q5586" t="str">
            <v/>
          </cell>
          <cell r="R5586" t="str">
            <v/>
          </cell>
        </row>
        <row r="5587">
          <cell r="A5587">
            <v>321198</v>
          </cell>
          <cell r="B5587" t="str">
            <v>G700100100001985</v>
          </cell>
          <cell r="C5587" t="str">
            <v xml:space="preserve">G NGC8 200A L07-Shorouk1                          </v>
          </cell>
          <cell r="D5587" t="str">
            <v>NGC8 200A L07-Shorouk1</v>
          </cell>
          <cell r="E5587" t="str">
            <v/>
          </cell>
          <cell r="F5587" t="str">
            <v/>
          </cell>
          <cell r="G5587" t="str">
            <v/>
          </cell>
          <cell r="H5587" t="str">
            <v/>
          </cell>
          <cell r="I5587" t="str">
            <v>低压开关设备分公司</v>
          </cell>
          <cell r="J5587" t="str">
            <v/>
          </cell>
          <cell r="K5587">
            <v>1</v>
          </cell>
          <cell r="L5587" t="str">
            <v/>
          </cell>
          <cell r="P5587">
            <v>0</v>
          </cell>
          <cell r="Q5587" t="str">
            <v/>
          </cell>
          <cell r="R5587" t="str">
            <v/>
          </cell>
        </row>
        <row r="5588">
          <cell r="A5588">
            <v>321199</v>
          </cell>
          <cell r="B5588" t="str">
            <v>G700100100001986</v>
          </cell>
          <cell r="C5588" t="str">
            <v xml:space="preserve">G NGC8 320A L09-AL SHOROUK(2)                     </v>
          </cell>
          <cell r="D5588" t="str">
            <v>NGC8 320A L09-AL SHOROUK(2)</v>
          </cell>
          <cell r="E5588" t="str">
            <v/>
          </cell>
          <cell r="F5588" t="str">
            <v/>
          </cell>
          <cell r="G5588" t="str">
            <v/>
          </cell>
          <cell r="H5588" t="str">
            <v/>
          </cell>
          <cell r="I5588" t="str">
            <v>低压开关设备分公司</v>
          </cell>
          <cell r="J5588" t="str">
            <v/>
          </cell>
          <cell r="K5588">
            <v>1</v>
          </cell>
          <cell r="L5588" t="str">
            <v/>
          </cell>
          <cell r="P5588">
            <v>0</v>
          </cell>
          <cell r="Q5588" t="str">
            <v/>
          </cell>
          <cell r="R5588" t="str">
            <v/>
          </cell>
        </row>
        <row r="5589">
          <cell r="A5589">
            <v>321200</v>
          </cell>
          <cell r="B5589" t="str">
            <v>G700100100001987</v>
          </cell>
          <cell r="C5589" t="str">
            <v xml:space="preserve">G NGC8 200A L09-AL SHOROUK(2)                     </v>
          </cell>
          <cell r="D5589" t="str">
            <v>NGC8 200A L09-AL SHOROUK(2)</v>
          </cell>
          <cell r="E5589" t="str">
            <v/>
          </cell>
          <cell r="F5589" t="str">
            <v/>
          </cell>
          <cell r="G5589" t="str">
            <v/>
          </cell>
          <cell r="H5589" t="str">
            <v/>
          </cell>
          <cell r="I5589" t="str">
            <v>低压开关设备分公司</v>
          </cell>
          <cell r="J5589" t="str">
            <v/>
          </cell>
          <cell r="K5589">
            <v>1</v>
          </cell>
          <cell r="L5589" t="str">
            <v/>
          </cell>
          <cell r="P5589">
            <v>0</v>
          </cell>
          <cell r="Q5589" t="str">
            <v/>
          </cell>
          <cell r="R5589" t="str">
            <v/>
          </cell>
        </row>
        <row r="5590">
          <cell r="A5590">
            <v>321201</v>
          </cell>
          <cell r="B5590" t="str">
            <v>G700100100001988</v>
          </cell>
          <cell r="C5590" t="str">
            <v xml:space="preserve">G NGC8 320A L11-Badr                              </v>
          </cell>
          <cell r="D5590" t="str">
            <v>NGC8 320A L11-Badr</v>
          </cell>
          <cell r="E5590" t="str">
            <v/>
          </cell>
          <cell r="F5590" t="str">
            <v/>
          </cell>
          <cell r="G5590" t="str">
            <v/>
          </cell>
          <cell r="H5590" t="str">
            <v/>
          </cell>
          <cell r="I5590" t="str">
            <v>低压开关设备分公司</v>
          </cell>
          <cell r="J5590" t="str">
            <v/>
          </cell>
          <cell r="K5590">
            <v>1</v>
          </cell>
          <cell r="L5590" t="str">
            <v/>
          </cell>
          <cell r="P5590">
            <v>0</v>
          </cell>
          <cell r="Q5590" t="str">
            <v/>
          </cell>
          <cell r="R5590" t="str">
            <v/>
          </cell>
        </row>
        <row r="5591">
          <cell r="A5591">
            <v>321202</v>
          </cell>
          <cell r="B5591" t="str">
            <v>G700100100001989</v>
          </cell>
          <cell r="C5591" t="str">
            <v xml:space="preserve">G NGC8 250A L11-Badr                              </v>
          </cell>
          <cell r="D5591" t="str">
            <v>NGC8 250A L11-Badr</v>
          </cell>
          <cell r="E5591" t="str">
            <v/>
          </cell>
          <cell r="F5591" t="str">
            <v/>
          </cell>
          <cell r="G5591" t="str">
            <v/>
          </cell>
          <cell r="H5591" t="str">
            <v/>
          </cell>
          <cell r="I5591" t="str">
            <v>低压开关设备分公司</v>
          </cell>
          <cell r="J5591" t="str">
            <v/>
          </cell>
          <cell r="K5591">
            <v>1</v>
          </cell>
          <cell r="L5591" t="str">
            <v/>
          </cell>
          <cell r="P5591">
            <v>0</v>
          </cell>
          <cell r="Q5591" t="str">
            <v/>
          </cell>
          <cell r="R5591" t="str">
            <v/>
          </cell>
        </row>
        <row r="5592">
          <cell r="A5592">
            <v>321203</v>
          </cell>
          <cell r="B5592" t="str">
            <v>G700100100001990</v>
          </cell>
          <cell r="C5592" t="str">
            <v xml:space="preserve">G NGC8 320A L13-EL-ROBAIKY                        </v>
          </cell>
          <cell r="D5592" t="str">
            <v>NGC8 320A L13-EL-ROBAIKY</v>
          </cell>
          <cell r="E5592" t="str">
            <v/>
          </cell>
          <cell r="F5592" t="str">
            <v/>
          </cell>
          <cell r="G5592" t="str">
            <v/>
          </cell>
          <cell r="H5592" t="str">
            <v/>
          </cell>
          <cell r="I5592" t="str">
            <v>低压开关设备分公司</v>
          </cell>
          <cell r="J5592" t="str">
            <v/>
          </cell>
          <cell r="K5592">
            <v>1</v>
          </cell>
          <cell r="L5592" t="str">
            <v/>
          </cell>
          <cell r="P5592">
            <v>0</v>
          </cell>
          <cell r="Q5592" t="str">
            <v/>
          </cell>
          <cell r="R5592" t="str">
            <v/>
          </cell>
        </row>
        <row r="5593">
          <cell r="A5593">
            <v>321204</v>
          </cell>
          <cell r="B5593" t="str">
            <v>G700100100001991</v>
          </cell>
          <cell r="C5593" t="str">
            <v xml:space="preserve">G NGC8 200A L13-EL-ROBAIKY                        </v>
          </cell>
          <cell r="D5593" t="str">
            <v>NGC8 200A L13-EL-ROBAIKY</v>
          </cell>
          <cell r="E5593" t="str">
            <v/>
          </cell>
          <cell r="F5593" t="str">
            <v/>
          </cell>
          <cell r="G5593" t="str">
            <v/>
          </cell>
          <cell r="H5593" t="str">
            <v/>
          </cell>
          <cell r="I5593" t="str">
            <v>低压开关设备分公司</v>
          </cell>
          <cell r="J5593" t="str">
            <v/>
          </cell>
          <cell r="K5593">
            <v>1</v>
          </cell>
          <cell r="L5593" t="str">
            <v/>
          </cell>
          <cell r="P5593">
            <v>0</v>
          </cell>
          <cell r="Q5593" t="str">
            <v/>
          </cell>
          <cell r="R5593" t="str">
            <v/>
          </cell>
        </row>
        <row r="5594">
          <cell r="A5594">
            <v>321205</v>
          </cell>
          <cell r="B5594" t="str">
            <v>G700100100001992</v>
          </cell>
          <cell r="C5594" t="str">
            <v xml:space="preserve">G NGC8 320A L15-NEW CAPITAL                       </v>
          </cell>
          <cell r="D5594" t="str">
            <v>NGC8 320A L15-NEW CAPITAL</v>
          </cell>
          <cell r="E5594" t="str">
            <v/>
          </cell>
          <cell r="F5594" t="str">
            <v/>
          </cell>
          <cell r="G5594" t="str">
            <v/>
          </cell>
          <cell r="H5594" t="str">
            <v/>
          </cell>
          <cell r="I5594" t="str">
            <v>低压开关设备分公司</v>
          </cell>
          <cell r="J5594" t="str">
            <v/>
          </cell>
          <cell r="K5594">
            <v>1</v>
          </cell>
          <cell r="L5594" t="str">
            <v/>
          </cell>
          <cell r="P5594">
            <v>0</v>
          </cell>
          <cell r="Q5594" t="str">
            <v/>
          </cell>
          <cell r="R5594" t="str">
            <v/>
          </cell>
        </row>
        <row r="5595">
          <cell r="A5595">
            <v>321206</v>
          </cell>
          <cell r="B5595" t="str">
            <v>G700100100001993</v>
          </cell>
          <cell r="C5595" t="str">
            <v xml:space="preserve">G NGC8 250A L15-NEW CAPITAL                       </v>
          </cell>
          <cell r="D5595" t="str">
            <v>NGC8 250A L15-NEW CAPITAL</v>
          </cell>
          <cell r="E5595" t="str">
            <v/>
          </cell>
          <cell r="F5595" t="str">
            <v/>
          </cell>
          <cell r="G5595" t="str">
            <v/>
          </cell>
          <cell r="H5595" t="str">
            <v/>
          </cell>
          <cell r="I5595" t="str">
            <v>低压开关设备分公司</v>
          </cell>
          <cell r="J5595" t="str">
            <v/>
          </cell>
          <cell r="K5595">
            <v>1</v>
          </cell>
          <cell r="L5595" t="str">
            <v/>
          </cell>
          <cell r="P5595">
            <v>0</v>
          </cell>
          <cell r="Q5595" t="str">
            <v/>
          </cell>
          <cell r="R5595" t="str">
            <v/>
          </cell>
        </row>
        <row r="5596">
          <cell r="A5596">
            <v>321207</v>
          </cell>
          <cell r="B5596" t="str">
            <v>G700100100001994</v>
          </cell>
          <cell r="C5596" t="str">
            <v xml:space="preserve">G NGC8 320A L19-INDUSTRIAL PARK                   </v>
          </cell>
          <cell r="D5596" t="str">
            <v>NGC8 320A L19-INDUSTRIAL PARK</v>
          </cell>
          <cell r="E5596" t="str">
            <v/>
          </cell>
          <cell r="F5596" t="str">
            <v/>
          </cell>
          <cell r="G5596" t="str">
            <v/>
          </cell>
          <cell r="H5596" t="str">
            <v/>
          </cell>
          <cell r="I5596" t="str">
            <v>低压开关设备分公司</v>
          </cell>
          <cell r="J5596" t="str">
            <v/>
          </cell>
          <cell r="K5596">
            <v>1</v>
          </cell>
          <cell r="L5596" t="str">
            <v/>
          </cell>
          <cell r="P5596">
            <v>0</v>
          </cell>
          <cell r="Q5596" t="str">
            <v/>
          </cell>
          <cell r="R5596" t="str">
            <v/>
          </cell>
        </row>
        <row r="5597">
          <cell r="A5597">
            <v>321208</v>
          </cell>
          <cell r="B5597" t="str">
            <v>G700100100001995</v>
          </cell>
          <cell r="C5597" t="str">
            <v xml:space="preserve">G NGC8 250A L19-INDUSTRIAL PARK                   </v>
          </cell>
          <cell r="D5597" t="str">
            <v>NGC8 250A L19-INDUSTRIAL PARK</v>
          </cell>
          <cell r="E5597" t="str">
            <v/>
          </cell>
          <cell r="F5597" t="str">
            <v/>
          </cell>
          <cell r="G5597" t="str">
            <v/>
          </cell>
          <cell r="H5597" t="str">
            <v/>
          </cell>
          <cell r="I5597" t="str">
            <v>低压开关设备分公司</v>
          </cell>
          <cell r="J5597" t="str">
            <v/>
          </cell>
          <cell r="K5597">
            <v>1</v>
          </cell>
          <cell r="L5597" t="str">
            <v/>
          </cell>
          <cell r="P5597">
            <v>0</v>
          </cell>
          <cell r="Q5597" t="str">
            <v/>
          </cell>
          <cell r="R5597" t="str">
            <v/>
          </cell>
        </row>
        <row r="5598">
          <cell r="A5598">
            <v>321209</v>
          </cell>
          <cell r="B5598" t="str">
            <v>G700100100001996</v>
          </cell>
          <cell r="C5598" t="str">
            <v xml:space="preserve">G NGC8 320A L26-10th ramadan                      </v>
          </cell>
          <cell r="D5598" t="str">
            <v>NGC8 320A L26-10th ramadan</v>
          </cell>
          <cell r="E5598" t="str">
            <v/>
          </cell>
          <cell r="F5598" t="str">
            <v/>
          </cell>
          <cell r="G5598" t="str">
            <v/>
          </cell>
          <cell r="H5598" t="str">
            <v/>
          </cell>
          <cell r="I5598" t="str">
            <v>低压开关设备分公司</v>
          </cell>
          <cell r="J5598" t="str">
            <v/>
          </cell>
          <cell r="K5598">
            <v>1</v>
          </cell>
          <cell r="L5598" t="str">
            <v/>
          </cell>
          <cell r="P5598">
            <v>0</v>
          </cell>
          <cell r="Q5598" t="str">
            <v/>
          </cell>
          <cell r="R5598" t="str">
            <v/>
          </cell>
        </row>
        <row r="5599">
          <cell r="A5599">
            <v>321210</v>
          </cell>
          <cell r="B5599" t="str">
            <v>G700100100001997</v>
          </cell>
          <cell r="C5599" t="str">
            <v xml:space="preserve">G NGC8 250A L26-10th ramadan                      </v>
          </cell>
          <cell r="D5599" t="str">
            <v>NGC8 250A L26-10th ramadan</v>
          </cell>
          <cell r="E5599" t="str">
            <v/>
          </cell>
          <cell r="F5599" t="str">
            <v/>
          </cell>
          <cell r="G5599" t="str">
            <v/>
          </cell>
          <cell r="H5599" t="str">
            <v/>
          </cell>
          <cell r="I5599" t="str">
            <v>低压开关设备分公司</v>
          </cell>
          <cell r="J5599" t="str">
            <v/>
          </cell>
          <cell r="K5599">
            <v>1</v>
          </cell>
          <cell r="L5599" t="str">
            <v/>
          </cell>
          <cell r="P5599">
            <v>0</v>
          </cell>
          <cell r="Q5599" t="str">
            <v/>
          </cell>
          <cell r="R5599" t="str">
            <v/>
          </cell>
        </row>
        <row r="5600">
          <cell r="A5600">
            <v>321211</v>
          </cell>
          <cell r="B5600" t="str">
            <v>G700100100001998</v>
          </cell>
          <cell r="C5600" t="str">
            <v xml:space="preserve">G NGC8 320A L27-New Badr                          </v>
          </cell>
          <cell r="D5600" t="str">
            <v>NGC8 320A L27-New Badr</v>
          </cell>
          <cell r="E5600" t="str">
            <v/>
          </cell>
          <cell r="F5600" t="str">
            <v/>
          </cell>
          <cell r="G5600" t="str">
            <v/>
          </cell>
          <cell r="H5600" t="str">
            <v/>
          </cell>
          <cell r="I5600" t="str">
            <v>低压开关设备分公司</v>
          </cell>
          <cell r="J5600" t="str">
            <v/>
          </cell>
          <cell r="K5600">
            <v>1</v>
          </cell>
          <cell r="L5600" t="str">
            <v/>
          </cell>
          <cell r="P5600">
            <v>0</v>
          </cell>
          <cell r="Q5600" t="str">
            <v/>
          </cell>
          <cell r="R5600" t="str">
            <v/>
          </cell>
        </row>
        <row r="5601">
          <cell r="A5601">
            <v>321212</v>
          </cell>
          <cell r="B5601" t="str">
            <v>G700100100001999</v>
          </cell>
          <cell r="C5601" t="str">
            <v xml:space="preserve">G NGC8 250A L27-New Badr                          </v>
          </cell>
          <cell r="D5601" t="str">
            <v>NGC8 250A L27-New Badr</v>
          </cell>
          <cell r="E5601" t="str">
            <v/>
          </cell>
          <cell r="F5601" t="str">
            <v/>
          </cell>
          <cell r="G5601" t="str">
            <v/>
          </cell>
          <cell r="H5601" t="str">
            <v/>
          </cell>
          <cell r="I5601" t="str">
            <v>低压开关设备分公司</v>
          </cell>
          <cell r="J5601" t="str">
            <v/>
          </cell>
          <cell r="K5601">
            <v>1</v>
          </cell>
          <cell r="L5601" t="str">
            <v/>
          </cell>
          <cell r="P5601">
            <v>0</v>
          </cell>
          <cell r="Q5601" t="str">
            <v/>
          </cell>
          <cell r="R5601" t="str">
            <v/>
          </cell>
        </row>
        <row r="5602">
          <cell r="A5602">
            <v>321213</v>
          </cell>
          <cell r="B5602" t="str">
            <v>G700100100002000</v>
          </cell>
          <cell r="C5602" t="str">
            <v xml:space="preserve">G NGC8 160A L2207 Switching Substation            </v>
          </cell>
          <cell r="D5602" t="str">
            <v>NGC8 160A L2207 Switching Substation</v>
          </cell>
          <cell r="E5602" t="str">
            <v/>
          </cell>
          <cell r="F5602" t="str">
            <v/>
          </cell>
          <cell r="G5602" t="str">
            <v/>
          </cell>
          <cell r="H5602" t="str">
            <v/>
          </cell>
          <cell r="I5602" t="str">
            <v>低压开关设备分公司</v>
          </cell>
          <cell r="J5602" t="str">
            <v/>
          </cell>
          <cell r="K5602">
            <v>1</v>
          </cell>
          <cell r="L5602" t="str">
            <v/>
          </cell>
          <cell r="P5602">
            <v>0</v>
          </cell>
          <cell r="Q5602" t="str">
            <v/>
          </cell>
          <cell r="R5602" t="str">
            <v/>
          </cell>
        </row>
        <row r="5603">
          <cell r="A5603">
            <v>321214</v>
          </cell>
          <cell r="B5603" t="str">
            <v>G700100100002001</v>
          </cell>
          <cell r="C5603" t="str">
            <v xml:space="preserve">G NGC8 320A L2217 OCC                             </v>
          </cell>
          <cell r="D5603" t="str">
            <v>NGC8 320A L2217 OCC</v>
          </cell>
          <cell r="E5603" t="str">
            <v/>
          </cell>
          <cell r="F5603" t="str">
            <v/>
          </cell>
          <cell r="G5603" t="str">
            <v/>
          </cell>
          <cell r="H5603" t="str">
            <v/>
          </cell>
          <cell r="I5603" t="str">
            <v>低压开关设备分公司</v>
          </cell>
          <cell r="J5603" t="str">
            <v/>
          </cell>
          <cell r="K5603">
            <v>1</v>
          </cell>
          <cell r="L5603" t="str">
            <v/>
          </cell>
          <cell r="P5603">
            <v>0</v>
          </cell>
          <cell r="Q5603" t="str">
            <v/>
          </cell>
          <cell r="R5603" t="str">
            <v/>
          </cell>
        </row>
        <row r="5604">
          <cell r="A5604">
            <v>321215</v>
          </cell>
          <cell r="B5604" t="str">
            <v>G700100100002002</v>
          </cell>
          <cell r="C5604" t="str">
            <v xml:space="preserve">G NGC8 160A L2217 OCC                             </v>
          </cell>
          <cell r="D5604" t="str">
            <v>NGC8 160A L2217 OCC</v>
          </cell>
          <cell r="E5604" t="str">
            <v/>
          </cell>
          <cell r="F5604" t="str">
            <v/>
          </cell>
          <cell r="G5604" t="str">
            <v/>
          </cell>
          <cell r="H5604" t="str">
            <v/>
          </cell>
          <cell r="I5604" t="str">
            <v>低压开关设备分公司</v>
          </cell>
          <cell r="J5604" t="str">
            <v/>
          </cell>
          <cell r="K5604">
            <v>1</v>
          </cell>
          <cell r="L5604" t="str">
            <v/>
          </cell>
          <cell r="P5604">
            <v>0</v>
          </cell>
          <cell r="Q5604" t="str">
            <v/>
          </cell>
          <cell r="R5604" t="str">
            <v/>
          </cell>
        </row>
        <row r="5605">
          <cell r="A5605">
            <v>321216</v>
          </cell>
          <cell r="B5605" t="str">
            <v>G700100100002003</v>
          </cell>
          <cell r="C5605" t="str">
            <v xml:space="preserve">G NGC8 400A L2225 Following Up Substatio          </v>
          </cell>
          <cell r="D5605" t="str">
            <v>NGC8 400A L2225 Following Up Substation</v>
          </cell>
          <cell r="E5605" t="str">
            <v/>
          </cell>
          <cell r="F5605" t="str">
            <v/>
          </cell>
          <cell r="G5605" t="str">
            <v/>
          </cell>
          <cell r="H5605" t="str">
            <v/>
          </cell>
          <cell r="I5605" t="str">
            <v>低压开关设备分公司</v>
          </cell>
          <cell r="J5605" t="str">
            <v/>
          </cell>
          <cell r="K5605">
            <v>1</v>
          </cell>
          <cell r="L5605" t="str">
            <v/>
          </cell>
          <cell r="P5605">
            <v>0</v>
          </cell>
          <cell r="Q5605" t="str">
            <v/>
          </cell>
          <cell r="R5605" t="str">
            <v/>
          </cell>
        </row>
        <row r="5606">
          <cell r="A5606">
            <v>321979</v>
          </cell>
          <cell r="B5606" t="str">
            <v>G700100100002004</v>
          </cell>
          <cell r="C5606" t="str">
            <v xml:space="preserve">G NGC8 I-LVS01 进线柜 Adly-Mansour                </v>
          </cell>
          <cell r="D5606" t="str">
            <v>NGC8 I-LVS01 进线柜 Adly-Mansour</v>
          </cell>
          <cell r="E5606" t="str">
            <v/>
          </cell>
          <cell r="F5606" t="str">
            <v/>
          </cell>
          <cell r="G5606" t="str">
            <v/>
          </cell>
          <cell r="H5606" t="str">
            <v/>
          </cell>
          <cell r="I5606" t="str">
            <v>低压开关设备分公司</v>
          </cell>
          <cell r="J5606" t="str">
            <v/>
          </cell>
          <cell r="K5606">
            <v>1</v>
          </cell>
          <cell r="L5606" t="str">
            <v/>
          </cell>
          <cell r="P5606">
            <v>0</v>
          </cell>
          <cell r="Q5606" t="str">
            <v/>
          </cell>
          <cell r="R5606" t="str">
            <v/>
          </cell>
        </row>
        <row r="5607">
          <cell r="A5607">
            <v>321980</v>
          </cell>
          <cell r="B5607" t="str">
            <v>G700100100002005</v>
          </cell>
          <cell r="C5607" t="str">
            <v xml:space="preserve">G 滤波柜连接水平排 I-LVS02 Adly-Mansour           </v>
          </cell>
          <cell r="D5607" t="str">
            <v>滤波柜连接水平排 I-LVS02 Adly-Mansour</v>
          </cell>
          <cell r="E5607" t="str">
            <v/>
          </cell>
          <cell r="F5607" t="str">
            <v/>
          </cell>
          <cell r="G5607" t="str">
            <v/>
          </cell>
          <cell r="H5607" t="str">
            <v/>
          </cell>
          <cell r="I5607" t="str">
            <v>低压开关设备分公司</v>
          </cell>
          <cell r="J5607" t="str">
            <v/>
          </cell>
          <cell r="K5607">
            <v>1</v>
          </cell>
          <cell r="L5607" t="str">
            <v/>
          </cell>
          <cell r="P5607">
            <v>0</v>
          </cell>
          <cell r="Q5607" t="str">
            <v/>
          </cell>
          <cell r="R5607" t="str">
            <v/>
          </cell>
        </row>
        <row r="5608">
          <cell r="A5608">
            <v>321981</v>
          </cell>
          <cell r="B5608" t="str">
            <v>G700100100002006</v>
          </cell>
          <cell r="C5608" t="str">
            <v xml:space="preserve">G NGC8 I-LVS03馈线柜 Adly-Mansour                 </v>
          </cell>
          <cell r="D5608" t="str">
            <v>NGC8 I-LVS03馈线柜 Adly-Mansour</v>
          </cell>
          <cell r="E5608" t="str">
            <v/>
          </cell>
          <cell r="F5608" t="str">
            <v/>
          </cell>
          <cell r="G5608" t="str">
            <v/>
          </cell>
          <cell r="H5608" t="str">
            <v/>
          </cell>
          <cell r="I5608" t="str">
            <v>低压开关设备分公司</v>
          </cell>
          <cell r="J5608" t="str">
            <v/>
          </cell>
          <cell r="K5608">
            <v>1</v>
          </cell>
          <cell r="L5608" t="str">
            <v/>
          </cell>
          <cell r="P5608">
            <v>0</v>
          </cell>
          <cell r="Q5608" t="str">
            <v/>
          </cell>
          <cell r="R5608" t="str">
            <v/>
          </cell>
        </row>
        <row r="5609">
          <cell r="A5609">
            <v>321982</v>
          </cell>
          <cell r="B5609" t="str">
            <v>G700100100002007</v>
          </cell>
          <cell r="C5609" t="str">
            <v xml:space="preserve">G NGC8 I-LVS04馈线柜 Adly-Mansour                 </v>
          </cell>
          <cell r="D5609" t="str">
            <v>NGC8 I-LVS04馈线柜 Adly-Mansour</v>
          </cell>
          <cell r="E5609" t="str">
            <v/>
          </cell>
          <cell r="F5609" t="str">
            <v/>
          </cell>
          <cell r="G5609" t="str">
            <v/>
          </cell>
          <cell r="H5609" t="str">
            <v/>
          </cell>
          <cell r="I5609" t="str">
            <v>低压开关设备分公司</v>
          </cell>
          <cell r="J5609" t="str">
            <v/>
          </cell>
          <cell r="K5609">
            <v>1</v>
          </cell>
          <cell r="L5609" t="str">
            <v/>
          </cell>
          <cell r="P5609">
            <v>0</v>
          </cell>
          <cell r="Q5609" t="str">
            <v/>
          </cell>
          <cell r="R5609" t="str">
            <v/>
          </cell>
        </row>
        <row r="5610">
          <cell r="A5610">
            <v>321983</v>
          </cell>
          <cell r="B5610" t="str">
            <v>G700100100002008</v>
          </cell>
          <cell r="C5610" t="str">
            <v xml:space="preserve">G NGC8 I-LVS05馈线柜 Adly-Mansour                 </v>
          </cell>
          <cell r="D5610" t="str">
            <v>NGC8 I-LVS05馈线柜 Adly-Mansour</v>
          </cell>
          <cell r="E5610" t="str">
            <v/>
          </cell>
          <cell r="F5610" t="str">
            <v/>
          </cell>
          <cell r="G5610" t="str">
            <v/>
          </cell>
          <cell r="H5610" t="str">
            <v/>
          </cell>
          <cell r="I5610" t="str">
            <v>低压开关设备分公司</v>
          </cell>
          <cell r="J5610" t="str">
            <v/>
          </cell>
          <cell r="K5610">
            <v>1</v>
          </cell>
          <cell r="L5610" t="str">
            <v/>
          </cell>
          <cell r="P5610">
            <v>0</v>
          </cell>
          <cell r="Q5610" t="str">
            <v/>
          </cell>
          <cell r="R5610" t="str">
            <v/>
          </cell>
        </row>
        <row r="5611">
          <cell r="A5611">
            <v>321984</v>
          </cell>
          <cell r="B5611" t="str">
            <v>G700100100002009</v>
          </cell>
          <cell r="C5611" t="str">
            <v xml:space="preserve">G NGC8 I-LVS06 母联柜 Adly-Mansour                </v>
          </cell>
          <cell r="D5611" t="str">
            <v>NGC8 I-LVS06 母联柜 Adly-Mansour</v>
          </cell>
          <cell r="E5611" t="str">
            <v/>
          </cell>
          <cell r="F5611" t="str">
            <v/>
          </cell>
          <cell r="G5611" t="str">
            <v/>
          </cell>
          <cell r="H5611" t="str">
            <v/>
          </cell>
          <cell r="I5611" t="str">
            <v>低压开关设备分公司</v>
          </cell>
          <cell r="J5611" t="str">
            <v/>
          </cell>
          <cell r="K5611">
            <v>1</v>
          </cell>
          <cell r="L5611" t="str">
            <v/>
          </cell>
          <cell r="P5611">
            <v>0</v>
          </cell>
          <cell r="Q5611" t="str">
            <v/>
          </cell>
          <cell r="R5611" t="str">
            <v/>
          </cell>
        </row>
        <row r="5612">
          <cell r="A5612">
            <v>321985</v>
          </cell>
          <cell r="B5612" t="str">
            <v>G700100100002010</v>
          </cell>
          <cell r="C5612" t="str">
            <v xml:space="preserve">G NGC8 I-LVS07馈线柜 Adly-Mansour                 </v>
          </cell>
          <cell r="D5612" t="str">
            <v>NGC8 I-LVS07馈线柜 Adly-Mansour</v>
          </cell>
          <cell r="E5612" t="str">
            <v/>
          </cell>
          <cell r="F5612" t="str">
            <v/>
          </cell>
          <cell r="G5612" t="str">
            <v/>
          </cell>
          <cell r="H5612" t="str">
            <v/>
          </cell>
          <cell r="I5612" t="str">
            <v>低压开关设备分公司</v>
          </cell>
          <cell r="J5612" t="str">
            <v/>
          </cell>
          <cell r="K5612">
            <v>1</v>
          </cell>
          <cell r="L5612" t="str">
            <v/>
          </cell>
          <cell r="P5612">
            <v>0</v>
          </cell>
          <cell r="Q5612" t="str">
            <v/>
          </cell>
          <cell r="R5612" t="str">
            <v/>
          </cell>
        </row>
        <row r="5613">
          <cell r="A5613">
            <v>321986</v>
          </cell>
          <cell r="B5613" t="str">
            <v>G700100100002011</v>
          </cell>
          <cell r="C5613" t="str">
            <v xml:space="preserve">G NGC8 II-LVS06馈线柜 Adly-Mansour                </v>
          </cell>
          <cell r="D5613" t="str">
            <v>NGC8 II-LVS06馈线柜 Adly-Mansour</v>
          </cell>
          <cell r="E5613" t="str">
            <v/>
          </cell>
          <cell r="F5613" t="str">
            <v/>
          </cell>
          <cell r="G5613" t="str">
            <v/>
          </cell>
          <cell r="H5613" t="str">
            <v/>
          </cell>
          <cell r="I5613" t="str">
            <v>低压开关设备分公司</v>
          </cell>
          <cell r="J5613" t="str">
            <v/>
          </cell>
          <cell r="K5613">
            <v>1</v>
          </cell>
          <cell r="L5613" t="str">
            <v/>
          </cell>
          <cell r="P5613">
            <v>0</v>
          </cell>
          <cell r="Q5613" t="str">
            <v/>
          </cell>
          <cell r="R5613" t="str">
            <v/>
          </cell>
        </row>
        <row r="5614">
          <cell r="A5614">
            <v>321987</v>
          </cell>
          <cell r="B5614" t="str">
            <v>G700100100002012</v>
          </cell>
          <cell r="C5614" t="str">
            <v xml:space="preserve">G NGC8 II-LVS05馈线柜 Adly-Mansour                </v>
          </cell>
          <cell r="D5614" t="str">
            <v>NGC8 II-LVS05馈线柜 Adly-Mansour</v>
          </cell>
          <cell r="E5614" t="str">
            <v/>
          </cell>
          <cell r="F5614" t="str">
            <v/>
          </cell>
          <cell r="G5614" t="str">
            <v/>
          </cell>
          <cell r="H5614" t="str">
            <v/>
          </cell>
          <cell r="I5614" t="str">
            <v>低压开关设备分公司</v>
          </cell>
          <cell r="J5614" t="str">
            <v/>
          </cell>
          <cell r="K5614">
            <v>1</v>
          </cell>
          <cell r="L5614" t="str">
            <v/>
          </cell>
          <cell r="P5614">
            <v>0</v>
          </cell>
          <cell r="Q5614" t="str">
            <v/>
          </cell>
          <cell r="R5614" t="str">
            <v/>
          </cell>
        </row>
        <row r="5615">
          <cell r="A5615">
            <v>321988</v>
          </cell>
          <cell r="B5615" t="str">
            <v>G700100100002013</v>
          </cell>
          <cell r="C5615" t="str">
            <v xml:space="preserve">G NGC8 II-LVS04馈线柜 Adly-Mansour                </v>
          </cell>
          <cell r="D5615" t="str">
            <v>NGC8 II-LVS04馈线柜 Adly-Mansour</v>
          </cell>
          <cell r="E5615" t="str">
            <v/>
          </cell>
          <cell r="F5615" t="str">
            <v/>
          </cell>
          <cell r="G5615" t="str">
            <v/>
          </cell>
          <cell r="H5615" t="str">
            <v/>
          </cell>
          <cell r="I5615" t="str">
            <v>低压开关设备分公司</v>
          </cell>
          <cell r="J5615" t="str">
            <v/>
          </cell>
          <cell r="K5615">
            <v>1</v>
          </cell>
          <cell r="L5615" t="str">
            <v/>
          </cell>
          <cell r="P5615">
            <v>0</v>
          </cell>
          <cell r="Q5615" t="str">
            <v/>
          </cell>
          <cell r="R5615" t="str">
            <v/>
          </cell>
        </row>
        <row r="5616">
          <cell r="A5616">
            <v>322014</v>
          </cell>
          <cell r="B5616" t="str">
            <v>G700100100002014</v>
          </cell>
          <cell r="C5616" t="str">
            <v xml:space="preserve">G NGC8 II-LVS03馈线柜 Adly-Mansour                </v>
          </cell>
          <cell r="D5616" t="str">
            <v>NGC8 II-LVS03馈线柜 Adly-Mansour</v>
          </cell>
          <cell r="E5616" t="str">
            <v/>
          </cell>
          <cell r="F5616" t="str">
            <v/>
          </cell>
          <cell r="G5616" t="str">
            <v/>
          </cell>
          <cell r="H5616" t="str">
            <v/>
          </cell>
          <cell r="I5616" t="str">
            <v>低压开关设备分公司</v>
          </cell>
          <cell r="J5616" t="str">
            <v/>
          </cell>
          <cell r="K5616">
            <v>1</v>
          </cell>
          <cell r="L5616" t="str">
            <v/>
          </cell>
          <cell r="P5616">
            <v>0</v>
          </cell>
          <cell r="Q5616" t="str">
            <v/>
          </cell>
          <cell r="R5616" t="str">
            <v/>
          </cell>
        </row>
        <row r="5617">
          <cell r="A5617">
            <v>322015</v>
          </cell>
          <cell r="B5617" t="str">
            <v>G700100100002015</v>
          </cell>
          <cell r="C5617" t="str">
            <v xml:space="preserve">G 滤波柜连接水平排 II-LVS02 Adly-Mansour          </v>
          </cell>
          <cell r="D5617" t="str">
            <v>滤波柜连接水平排 II-LVS02 Adly-Mansour</v>
          </cell>
          <cell r="E5617" t="str">
            <v/>
          </cell>
          <cell r="F5617" t="str">
            <v/>
          </cell>
          <cell r="G5617" t="str">
            <v/>
          </cell>
          <cell r="H5617" t="str">
            <v/>
          </cell>
          <cell r="I5617" t="str">
            <v>低压开关设备分公司</v>
          </cell>
          <cell r="J5617" t="str">
            <v/>
          </cell>
          <cell r="K5617">
            <v>1</v>
          </cell>
          <cell r="L5617" t="str">
            <v/>
          </cell>
          <cell r="P5617">
            <v>0</v>
          </cell>
          <cell r="Q5617" t="str">
            <v/>
          </cell>
          <cell r="R5617" t="str">
            <v/>
          </cell>
        </row>
        <row r="5618">
          <cell r="A5618">
            <v>322016</v>
          </cell>
          <cell r="B5618" t="str">
            <v>G700100100002016</v>
          </cell>
          <cell r="C5618" t="str">
            <v xml:space="preserve">G NGC8 II-LVS01 进线柜 Adly-Mansour               </v>
          </cell>
          <cell r="D5618" t="str">
            <v>NGC8 II-LVS01 进线柜 Adly-Mansour</v>
          </cell>
          <cell r="E5618" t="str">
            <v/>
          </cell>
          <cell r="F5618" t="str">
            <v/>
          </cell>
          <cell r="G5618" t="str">
            <v/>
          </cell>
          <cell r="H5618" t="str">
            <v/>
          </cell>
          <cell r="I5618" t="str">
            <v>低压开关设备分公司</v>
          </cell>
          <cell r="J5618" t="str">
            <v/>
          </cell>
          <cell r="K5618">
            <v>1</v>
          </cell>
          <cell r="L5618" t="str">
            <v/>
          </cell>
          <cell r="P5618">
            <v>0</v>
          </cell>
          <cell r="Q5618" t="str">
            <v/>
          </cell>
          <cell r="R5618" t="str">
            <v/>
          </cell>
        </row>
        <row r="5619">
          <cell r="A5619">
            <v>322017</v>
          </cell>
          <cell r="B5619" t="str">
            <v>G700100100002017</v>
          </cell>
          <cell r="C5619" t="str">
            <v xml:space="preserve">G NGC8 发电机进线柜 Adly-Mansour                  </v>
          </cell>
          <cell r="D5619" t="str">
            <v>NGC8 发电机进线柜 Adly-Mansour</v>
          </cell>
          <cell r="E5619" t="str">
            <v/>
          </cell>
          <cell r="F5619" t="str">
            <v/>
          </cell>
          <cell r="G5619" t="str">
            <v/>
          </cell>
          <cell r="H5619" t="str">
            <v/>
          </cell>
          <cell r="I5619" t="str">
            <v>低压开关设备分公司</v>
          </cell>
          <cell r="J5619" t="str">
            <v/>
          </cell>
          <cell r="K5619">
            <v>1</v>
          </cell>
          <cell r="L5619" t="str">
            <v/>
          </cell>
          <cell r="P5619">
            <v>0</v>
          </cell>
          <cell r="Q5619" t="str">
            <v/>
          </cell>
          <cell r="R5619" t="str">
            <v/>
          </cell>
        </row>
        <row r="5620">
          <cell r="A5620">
            <v>322018</v>
          </cell>
          <cell r="B5620" t="str">
            <v>G700100100002018</v>
          </cell>
          <cell r="C5620" t="str">
            <v xml:space="preserve">G NGC8 馈线柜 Adly-Mansour                        </v>
          </cell>
          <cell r="D5620" t="str">
            <v>NGC8 馈线柜 Adly-Mansour</v>
          </cell>
          <cell r="E5620" t="str">
            <v/>
          </cell>
          <cell r="F5620" t="str">
            <v/>
          </cell>
          <cell r="G5620" t="str">
            <v/>
          </cell>
          <cell r="H5620" t="str">
            <v/>
          </cell>
          <cell r="I5620" t="str">
            <v>低压开关设备分公司</v>
          </cell>
          <cell r="J5620" t="str">
            <v/>
          </cell>
          <cell r="K5620">
            <v>1</v>
          </cell>
          <cell r="L5620" t="str">
            <v/>
          </cell>
          <cell r="P5620">
            <v>0</v>
          </cell>
          <cell r="Q5620" t="str">
            <v/>
          </cell>
          <cell r="R5620" t="str">
            <v/>
          </cell>
        </row>
        <row r="5621">
          <cell r="A5621">
            <v>322019</v>
          </cell>
          <cell r="B5621" t="str">
            <v>G700100100002019</v>
          </cell>
          <cell r="C5621" t="str">
            <v xml:space="preserve">G NGC8 馈线柜 Adly-Mansour                        </v>
          </cell>
          <cell r="D5621" t="str">
            <v>NGC8 馈线柜 Adly-Mansour</v>
          </cell>
          <cell r="E5621" t="str">
            <v/>
          </cell>
          <cell r="F5621" t="str">
            <v/>
          </cell>
          <cell r="G5621" t="str">
            <v/>
          </cell>
          <cell r="H5621" t="str">
            <v/>
          </cell>
          <cell r="I5621" t="str">
            <v>低压开关设备分公司</v>
          </cell>
          <cell r="J5621" t="str">
            <v/>
          </cell>
          <cell r="K5621">
            <v>1</v>
          </cell>
          <cell r="L5621" t="str">
            <v/>
          </cell>
          <cell r="P5621">
            <v>0</v>
          </cell>
          <cell r="Q5621" t="str">
            <v/>
          </cell>
          <cell r="R5621" t="str">
            <v/>
          </cell>
        </row>
        <row r="5622">
          <cell r="A5622">
            <v>322020</v>
          </cell>
          <cell r="B5622" t="str">
            <v>G700100100002020</v>
          </cell>
          <cell r="C5622" t="str">
            <v xml:space="preserve">G NGC8 馈线柜 Adly-Mansour                        </v>
          </cell>
          <cell r="D5622" t="str">
            <v>NGC8 馈线柜 Adly-Mansour</v>
          </cell>
          <cell r="E5622" t="str">
            <v/>
          </cell>
          <cell r="F5622" t="str">
            <v/>
          </cell>
          <cell r="G5622" t="str">
            <v/>
          </cell>
          <cell r="H5622" t="str">
            <v/>
          </cell>
          <cell r="I5622" t="str">
            <v>低压开关设备分公司</v>
          </cell>
          <cell r="J5622" t="str">
            <v/>
          </cell>
          <cell r="K5622">
            <v>1</v>
          </cell>
          <cell r="L5622" t="str">
            <v/>
          </cell>
          <cell r="P5622">
            <v>0</v>
          </cell>
          <cell r="Q5622" t="str">
            <v/>
          </cell>
          <cell r="R5622" t="str">
            <v/>
          </cell>
        </row>
        <row r="5623">
          <cell r="A5623">
            <v>322021</v>
          </cell>
          <cell r="B5623" t="str">
            <v>G700100100002021</v>
          </cell>
          <cell r="C5623" t="str">
            <v xml:space="preserve">G NGC8 I-LVS01进线柜 Abour                        </v>
          </cell>
          <cell r="D5623" t="str">
            <v>NGC8 I-LVS01进线柜 Abour</v>
          </cell>
          <cell r="E5623" t="str">
            <v/>
          </cell>
          <cell r="F5623" t="str">
            <v/>
          </cell>
          <cell r="G5623" t="str">
            <v/>
          </cell>
          <cell r="H5623" t="str">
            <v/>
          </cell>
          <cell r="I5623" t="str">
            <v>低压开关设备分公司</v>
          </cell>
          <cell r="J5623" t="str">
            <v/>
          </cell>
          <cell r="K5623">
            <v>1</v>
          </cell>
          <cell r="L5623" t="str">
            <v/>
          </cell>
          <cell r="P5623">
            <v>0</v>
          </cell>
          <cell r="Q5623" t="str">
            <v/>
          </cell>
          <cell r="R5623" t="str">
            <v/>
          </cell>
        </row>
        <row r="5624">
          <cell r="A5624">
            <v>322022</v>
          </cell>
          <cell r="B5624" t="str">
            <v>G700100100002022</v>
          </cell>
          <cell r="C5624" t="str">
            <v xml:space="preserve">G NGC8 II-LVS01进线柜 Abour                       </v>
          </cell>
          <cell r="D5624" t="str">
            <v>NGC8 II-LVS01进线柜 Abour</v>
          </cell>
          <cell r="E5624" t="str">
            <v/>
          </cell>
          <cell r="F5624" t="str">
            <v/>
          </cell>
          <cell r="G5624" t="str">
            <v/>
          </cell>
          <cell r="H5624" t="str">
            <v/>
          </cell>
          <cell r="I5624" t="str">
            <v>低压开关设备分公司</v>
          </cell>
          <cell r="J5624" t="str">
            <v/>
          </cell>
          <cell r="K5624">
            <v>1</v>
          </cell>
          <cell r="L5624" t="str">
            <v/>
          </cell>
          <cell r="P5624">
            <v>0</v>
          </cell>
          <cell r="Q5624" t="str">
            <v/>
          </cell>
          <cell r="R5624" t="str">
            <v/>
          </cell>
        </row>
        <row r="5625">
          <cell r="A5625">
            <v>322023</v>
          </cell>
          <cell r="B5625" t="str">
            <v>G700100100002023</v>
          </cell>
          <cell r="C5625" t="str">
            <v xml:space="preserve">G 滤波柜连接水平排 I-LVS02 Abour                  </v>
          </cell>
          <cell r="D5625" t="str">
            <v>滤波柜连接水平排 I-LVS02 Abour</v>
          </cell>
          <cell r="E5625" t="str">
            <v/>
          </cell>
          <cell r="F5625" t="str">
            <v/>
          </cell>
          <cell r="G5625" t="str">
            <v/>
          </cell>
          <cell r="H5625" t="str">
            <v/>
          </cell>
          <cell r="I5625" t="str">
            <v>低压开关设备分公司</v>
          </cell>
          <cell r="J5625" t="str">
            <v/>
          </cell>
          <cell r="K5625">
            <v>1</v>
          </cell>
          <cell r="L5625" t="str">
            <v/>
          </cell>
          <cell r="P5625">
            <v>0</v>
          </cell>
          <cell r="Q5625" t="str">
            <v/>
          </cell>
          <cell r="R5625" t="str">
            <v/>
          </cell>
        </row>
        <row r="5626">
          <cell r="A5626">
            <v>322024</v>
          </cell>
          <cell r="B5626" t="str">
            <v>G700100100002024</v>
          </cell>
          <cell r="C5626" t="str">
            <v xml:space="preserve">G 滤波柜连接水平排 II-LVS02 Abour                 </v>
          </cell>
          <cell r="D5626" t="str">
            <v>滤波柜连接水平排 II-LVS02 Abour</v>
          </cell>
          <cell r="E5626" t="str">
            <v/>
          </cell>
          <cell r="F5626" t="str">
            <v/>
          </cell>
          <cell r="G5626" t="str">
            <v/>
          </cell>
          <cell r="H5626" t="str">
            <v/>
          </cell>
          <cell r="I5626" t="str">
            <v>低压开关设备分公司</v>
          </cell>
          <cell r="J5626" t="str">
            <v/>
          </cell>
          <cell r="K5626">
            <v>1</v>
          </cell>
          <cell r="L5626" t="str">
            <v/>
          </cell>
          <cell r="P5626">
            <v>0</v>
          </cell>
          <cell r="Q5626" t="str">
            <v/>
          </cell>
          <cell r="R5626" t="str">
            <v/>
          </cell>
        </row>
        <row r="5627">
          <cell r="A5627">
            <v>322025</v>
          </cell>
          <cell r="B5627" t="str">
            <v>G700100100002025</v>
          </cell>
          <cell r="C5627" t="str">
            <v xml:space="preserve">G NGC8 I-LVS03馈线柜 Abour                        </v>
          </cell>
          <cell r="D5627" t="str">
            <v>NGC8 I-LVS03馈线柜 Abour</v>
          </cell>
          <cell r="E5627" t="str">
            <v/>
          </cell>
          <cell r="F5627" t="str">
            <v/>
          </cell>
          <cell r="G5627" t="str">
            <v/>
          </cell>
          <cell r="H5627" t="str">
            <v/>
          </cell>
          <cell r="I5627" t="str">
            <v>低压开关设备分公司</v>
          </cell>
          <cell r="J5627" t="str">
            <v/>
          </cell>
          <cell r="K5627">
            <v>1</v>
          </cell>
          <cell r="L5627" t="str">
            <v/>
          </cell>
          <cell r="P5627">
            <v>0</v>
          </cell>
          <cell r="Q5627" t="str">
            <v/>
          </cell>
          <cell r="R5627" t="str">
            <v/>
          </cell>
        </row>
        <row r="5628">
          <cell r="A5628">
            <v>322026</v>
          </cell>
          <cell r="B5628" t="str">
            <v>G700100100002026</v>
          </cell>
          <cell r="C5628" t="str">
            <v xml:space="preserve">G NGC8 I-LVS04馈线柜 Abour                        </v>
          </cell>
          <cell r="D5628" t="str">
            <v>NGC8 I-LVS04馈线柜 Abour</v>
          </cell>
          <cell r="E5628" t="str">
            <v/>
          </cell>
          <cell r="F5628" t="str">
            <v/>
          </cell>
          <cell r="G5628" t="str">
            <v/>
          </cell>
          <cell r="H5628" t="str">
            <v/>
          </cell>
          <cell r="I5628" t="str">
            <v>低压开关设备分公司</v>
          </cell>
          <cell r="J5628" t="str">
            <v/>
          </cell>
          <cell r="K5628">
            <v>1</v>
          </cell>
          <cell r="L5628" t="str">
            <v/>
          </cell>
          <cell r="P5628">
            <v>0</v>
          </cell>
          <cell r="Q5628" t="str">
            <v/>
          </cell>
          <cell r="R5628" t="str">
            <v/>
          </cell>
        </row>
        <row r="5629">
          <cell r="A5629">
            <v>322027</v>
          </cell>
          <cell r="B5629" t="str">
            <v>G700100100002027</v>
          </cell>
          <cell r="C5629" t="str">
            <v xml:space="preserve">G NGC8 I-LVS05馈线柜 Abour                        </v>
          </cell>
          <cell r="D5629" t="str">
            <v>NGC8 I-LVS05馈线柜 Abour</v>
          </cell>
          <cell r="E5629" t="str">
            <v/>
          </cell>
          <cell r="F5629" t="str">
            <v/>
          </cell>
          <cell r="G5629" t="str">
            <v/>
          </cell>
          <cell r="H5629" t="str">
            <v/>
          </cell>
          <cell r="I5629" t="str">
            <v>低压开关设备分公司</v>
          </cell>
          <cell r="J5629" t="str">
            <v/>
          </cell>
          <cell r="K5629">
            <v>1</v>
          </cell>
          <cell r="L5629" t="str">
            <v/>
          </cell>
          <cell r="P5629">
            <v>0</v>
          </cell>
          <cell r="Q5629" t="str">
            <v/>
          </cell>
          <cell r="R5629" t="str">
            <v/>
          </cell>
        </row>
        <row r="5630">
          <cell r="A5630">
            <v>322028</v>
          </cell>
          <cell r="B5630" t="str">
            <v>G700100100002028</v>
          </cell>
          <cell r="C5630" t="str">
            <v xml:space="preserve">G NGC8 I-LVS07 母联柜 Abour                       </v>
          </cell>
          <cell r="D5630" t="str">
            <v>NGC8 I-LVS07 母联柜 Abour</v>
          </cell>
          <cell r="E5630" t="str">
            <v/>
          </cell>
          <cell r="F5630" t="str">
            <v/>
          </cell>
          <cell r="G5630" t="str">
            <v/>
          </cell>
          <cell r="H5630" t="str">
            <v/>
          </cell>
          <cell r="I5630" t="str">
            <v>低压开关设备分公司</v>
          </cell>
          <cell r="J5630" t="str">
            <v/>
          </cell>
          <cell r="K5630">
            <v>1</v>
          </cell>
          <cell r="L5630" t="str">
            <v/>
          </cell>
          <cell r="P5630">
            <v>0</v>
          </cell>
          <cell r="Q5630" t="str">
            <v/>
          </cell>
          <cell r="R5630" t="str">
            <v/>
          </cell>
        </row>
        <row r="5631">
          <cell r="A5631">
            <v>322029</v>
          </cell>
          <cell r="B5631" t="str">
            <v>G700100100002029</v>
          </cell>
          <cell r="C5631" t="str">
            <v xml:space="preserve">G NGC8 II-LVS06馈线柜 Abour                       </v>
          </cell>
          <cell r="D5631" t="str">
            <v>NGC8 II-LVS06馈线柜 Abour</v>
          </cell>
          <cell r="E5631" t="str">
            <v/>
          </cell>
          <cell r="F5631" t="str">
            <v/>
          </cell>
          <cell r="G5631" t="str">
            <v/>
          </cell>
          <cell r="H5631" t="str">
            <v/>
          </cell>
          <cell r="I5631" t="str">
            <v>低压开关设备分公司</v>
          </cell>
          <cell r="J5631" t="str">
            <v/>
          </cell>
          <cell r="K5631">
            <v>1</v>
          </cell>
          <cell r="L5631" t="str">
            <v/>
          </cell>
          <cell r="P5631">
            <v>0</v>
          </cell>
          <cell r="Q5631" t="str">
            <v/>
          </cell>
          <cell r="R5631" t="str">
            <v/>
          </cell>
        </row>
        <row r="5632">
          <cell r="A5632">
            <v>322030</v>
          </cell>
          <cell r="B5632" t="str">
            <v>G700100100002030</v>
          </cell>
          <cell r="C5632" t="str">
            <v xml:space="preserve">G NGC8 II-LVS05馈线柜 Abour                       </v>
          </cell>
          <cell r="D5632" t="str">
            <v>NGC8 II-LVS05馈线柜 Abour</v>
          </cell>
          <cell r="E5632" t="str">
            <v/>
          </cell>
          <cell r="F5632" t="str">
            <v/>
          </cell>
          <cell r="G5632" t="str">
            <v/>
          </cell>
          <cell r="H5632" t="str">
            <v/>
          </cell>
          <cell r="I5632" t="str">
            <v>低压开关设备分公司</v>
          </cell>
          <cell r="J5632" t="str">
            <v/>
          </cell>
          <cell r="K5632">
            <v>1</v>
          </cell>
          <cell r="L5632" t="str">
            <v/>
          </cell>
          <cell r="P5632">
            <v>0</v>
          </cell>
          <cell r="Q5632" t="str">
            <v/>
          </cell>
          <cell r="R5632" t="str">
            <v/>
          </cell>
        </row>
        <row r="5633">
          <cell r="A5633">
            <v>322031</v>
          </cell>
          <cell r="B5633" t="str">
            <v>G700100100002031</v>
          </cell>
          <cell r="C5633" t="str">
            <v xml:space="preserve">G NGC8 II-LVS04馈线柜 Abour                       </v>
          </cell>
          <cell r="D5633" t="str">
            <v>NGC8 II-LVS04馈线柜 Abour</v>
          </cell>
          <cell r="E5633" t="str">
            <v/>
          </cell>
          <cell r="F5633" t="str">
            <v/>
          </cell>
          <cell r="G5633" t="str">
            <v/>
          </cell>
          <cell r="H5633" t="str">
            <v/>
          </cell>
          <cell r="I5633" t="str">
            <v>低压开关设备分公司</v>
          </cell>
          <cell r="J5633" t="str">
            <v/>
          </cell>
          <cell r="K5633">
            <v>1</v>
          </cell>
          <cell r="L5633" t="str">
            <v/>
          </cell>
          <cell r="P5633">
            <v>0</v>
          </cell>
          <cell r="Q5633" t="str">
            <v/>
          </cell>
          <cell r="R5633" t="str">
            <v/>
          </cell>
        </row>
        <row r="5634">
          <cell r="A5634">
            <v>322032</v>
          </cell>
          <cell r="B5634" t="str">
            <v>G700100100002032</v>
          </cell>
          <cell r="C5634" t="str">
            <v xml:space="preserve">G NGC8 II-LVS03馈线柜 Abour                       </v>
          </cell>
          <cell r="D5634" t="str">
            <v>NGC8 II-LVS03馈线柜 Abour</v>
          </cell>
          <cell r="E5634" t="str">
            <v/>
          </cell>
          <cell r="F5634" t="str">
            <v/>
          </cell>
          <cell r="G5634" t="str">
            <v/>
          </cell>
          <cell r="H5634" t="str">
            <v/>
          </cell>
          <cell r="I5634" t="str">
            <v>低压开关设备分公司</v>
          </cell>
          <cell r="J5634" t="str">
            <v/>
          </cell>
          <cell r="K5634">
            <v>1</v>
          </cell>
          <cell r="L5634" t="str">
            <v/>
          </cell>
          <cell r="P5634">
            <v>0</v>
          </cell>
          <cell r="Q5634" t="str">
            <v/>
          </cell>
          <cell r="R5634" t="str">
            <v/>
          </cell>
        </row>
        <row r="5635">
          <cell r="A5635">
            <v>322033</v>
          </cell>
          <cell r="B5635" t="str">
            <v>G700100100002033</v>
          </cell>
          <cell r="C5635" t="str">
            <v xml:space="preserve">G NGC8 III-LVS01 发电机进线柜 Abour               </v>
          </cell>
          <cell r="D5635" t="str">
            <v>NGC8 III-LVS01 发电机进线柜 Abour</v>
          </cell>
          <cell r="E5635" t="str">
            <v/>
          </cell>
          <cell r="F5635" t="str">
            <v/>
          </cell>
          <cell r="G5635" t="str">
            <v/>
          </cell>
          <cell r="H5635" t="str">
            <v/>
          </cell>
          <cell r="I5635" t="str">
            <v>低压开关设备分公司</v>
          </cell>
          <cell r="J5635" t="str">
            <v/>
          </cell>
          <cell r="K5635">
            <v>1</v>
          </cell>
          <cell r="L5635" t="str">
            <v/>
          </cell>
          <cell r="P5635">
            <v>0</v>
          </cell>
          <cell r="Q5635" t="str">
            <v/>
          </cell>
          <cell r="R5635" t="str">
            <v/>
          </cell>
        </row>
        <row r="5636">
          <cell r="A5636">
            <v>322034</v>
          </cell>
          <cell r="B5636" t="str">
            <v>G700100100002034</v>
          </cell>
          <cell r="C5636" t="str">
            <v xml:space="preserve">G NGC8 III-LVS02馈线柜 Abour                      </v>
          </cell>
          <cell r="D5636" t="str">
            <v>NGC8 III-LVS02馈线柜 Abour</v>
          </cell>
          <cell r="E5636" t="str">
            <v/>
          </cell>
          <cell r="F5636" t="str">
            <v/>
          </cell>
          <cell r="G5636" t="str">
            <v/>
          </cell>
          <cell r="H5636" t="str">
            <v/>
          </cell>
          <cell r="I5636" t="str">
            <v>低压开关设备分公司</v>
          </cell>
          <cell r="J5636" t="str">
            <v/>
          </cell>
          <cell r="K5636">
            <v>1</v>
          </cell>
          <cell r="L5636" t="str">
            <v/>
          </cell>
          <cell r="P5636">
            <v>0</v>
          </cell>
          <cell r="Q5636" t="str">
            <v/>
          </cell>
          <cell r="R5636" t="str">
            <v/>
          </cell>
        </row>
        <row r="5637">
          <cell r="A5637">
            <v>322035</v>
          </cell>
          <cell r="B5637" t="str">
            <v>G700100100002035</v>
          </cell>
          <cell r="C5637" t="str">
            <v xml:space="preserve">G NGC8 III-LVS03馈线柜 Abour                      </v>
          </cell>
          <cell r="D5637" t="str">
            <v>NGC8 III-LVS03馈线柜 Abour</v>
          </cell>
          <cell r="E5637" t="str">
            <v/>
          </cell>
          <cell r="F5637" t="str">
            <v/>
          </cell>
          <cell r="G5637" t="str">
            <v/>
          </cell>
          <cell r="H5637" t="str">
            <v/>
          </cell>
          <cell r="I5637" t="str">
            <v>低压开关设备分公司</v>
          </cell>
          <cell r="J5637" t="str">
            <v/>
          </cell>
          <cell r="K5637">
            <v>1</v>
          </cell>
          <cell r="L5637" t="str">
            <v/>
          </cell>
          <cell r="P5637">
            <v>0</v>
          </cell>
          <cell r="Q5637" t="str">
            <v/>
          </cell>
          <cell r="R5637" t="str">
            <v/>
          </cell>
        </row>
        <row r="5638">
          <cell r="A5638">
            <v>322036</v>
          </cell>
          <cell r="B5638" t="str">
            <v>G700100100002036</v>
          </cell>
          <cell r="C5638" t="str">
            <v xml:space="preserve">G NGC8 I-LVS01 进线柜 Future                      </v>
          </cell>
          <cell r="D5638" t="str">
            <v>NGC8 I-LVS01 进线柜 Future</v>
          </cell>
          <cell r="E5638" t="str">
            <v/>
          </cell>
          <cell r="F5638" t="str">
            <v/>
          </cell>
          <cell r="G5638" t="str">
            <v/>
          </cell>
          <cell r="H5638" t="str">
            <v/>
          </cell>
          <cell r="I5638" t="str">
            <v>低压开关设备分公司</v>
          </cell>
          <cell r="J5638" t="str">
            <v/>
          </cell>
          <cell r="K5638">
            <v>1</v>
          </cell>
          <cell r="L5638" t="str">
            <v/>
          </cell>
          <cell r="P5638">
            <v>0</v>
          </cell>
          <cell r="Q5638" t="str">
            <v/>
          </cell>
          <cell r="R5638" t="str">
            <v/>
          </cell>
        </row>
        <row r="5639">
          <cell r="A5639">
            <v>322037</v>
          </cell>
          <cell r="B5639" t="str">
            <v>G700100100002037</v>
          </cell>
          <cell r="C5639" t="str">
            <v xml:space="preserve">G 滤波柜连接水平排 II-LVS02 Future                </v>
          </cell>
          <cell r="D5639" t="str">
            <v>滤波柜连接水平排 II-LVS02 Future</v>
          </cell>
          <cell r="E5639" t="str">
            <v/>
          </cell>
          <cell r="F5639" t="str">
            <v/>
          </cell>
          <cell r="G5639" t="str">
            <v/>
          </cell>
          <cell r="H5639" t="str">
            <v/>
          </cell>
          <cell r="I5639" t="str">
            <v>低压开关设备分公司</v>
          </cell>
          <cell r="J5639" t="str">
            <v/>
          </cell>
          <cell r="K5639">
            <v>1</v>
          </cell>
          <cell r="L5639" t="str">
            <v/>
          </cell>
          <cell r="P5639">
            <v>0</v>
          </cell>
          <cell r="Q5639" t="str">
            <v/>
          </cell>
          <cell r="R5639" t="str">
            <v/>
          </cell>
        </row>
        <row r="5640">
          <cell r="A5640">
            <v>322038</v>
          </cell>
          <cell r="B5640" t="str">
            <v>G700100100002038</v>
          </cell>
          <cell r="C5640" t="str">
            <v xml:space="preserve">G NGC8 I-LVS03馈线柜 Future                       </v>
          </cell>
          <cell r="D5640" t="str">
            <v>NGC8 I-LVS03馈线柜 Future</v>
          </cell>
          <cell r="E5640" t="str">
            <v/>
          </cell>
          <cell r="F5640" t="str">
            <v/>
          </cell>
          <cell r="G5640" t="str">
            <v/>
          </cell>
          <cell r="H5640" t="str">
            <v/>
          </cell>
          <cell r="I5640" t="str">
            <v>低压开关设备分公司</v>
          </cell>
          <cell r="J5640" t="str">
            <v/>
          </cell>
          <cell r="K5640">
            <v>1</v>
          </cell>
          <cell r="L5640" t="str">
            <v/>
          </cell>
          <cell r="P5640">
            <v>0</v>
          </cell>
          <cell r="Q5640" t="str">
            <v/>
          </cell>
          <cell r="R5640" t="str">
            <v/>
          </cell>
        </row>
        <row r="5641">
          <cell r="A5641">
            <v>322039</v>
          </cell>
          <cell r="B5641" t="str">
            <v>G700100100002039</v>
          </cell>
          <cell r="C5641" t="str">
            <v xml:space="preserve">G NGC8 I-LVS04馈线柜 Future                       </v>
          </cell>
          <cell r="D5641" t="str">
            <v>NGC8 I-LVS04馈线柜 Future</v>
          </cell>
          <cell r="E5641" t="str">
            <v/>
          </cell>
          <cell r="F5641" t="str">
            <v/>
          </cell>
          <cell r="G5641" t="str">
            <v/>
          </cell>
          <cell r="H5641" t="str">
            <v/>
          </cell>
          <cell r="I5641" t="str">
            <v>低压开关设备分公司</v>
          </cell>
          <cell r="J5641" t="str">
            <v/>
          </cell>
          <cell r="K5641">
            <v>1</v>
          </cell>
          <cell r="L5641" t="str">
            <v/>
          </cell>
          <cell r="P5641">
            <v>0</v>
          </cell>
          <cell r="Q5641" t="str">
            <v/>
          </cell>
          <cell r="R5641" t="str">
            <v/>
          </cell>
        </row>
        <row r="5642">
          <cell r="A5642">
            <v>322040</v>
          </cell>
          <cell r="B5642" t="str">
            <v>G700100100002040</v>
          </cell>
          <cell r="C5642" t="str">
            <v xml:space="preserve">G NGC8 I-LVS05馈线柜 Future                       </v>
          </cell>
          <cell r="D5642" t="str">
            <v>NGC8 I-LVS05馈线柜 Future</v>
          </cell>
          <cell r="E5642" t="str">
            <v/>
          </cell>
          <cell r="F5642" t="str">
            <v/>
          </cell>
          <cell r="G5642" t="str">
            <v/>
          </cell>
          <cell r="H5642" t="str">
            <v/>
          </cell>
          <cell r="I5642" t="str">
            <v>低压开关设备分公司</v>
          </cell>
          <cell r="J5642" t="str">
            <v/>
          </cell>
          <cell r="K5642">
            <v>1</v>
          </cell>
          <cell r="L5642" t="str">
            <v/>
          </cell>
          <cell r="P5642">
            <v>0</v>
          </cell>
          <cell r="Q5642" t="str">
            <v/>
          </cell>
          <cell r="R5642" t="str">
            <v/>
          </cell>
        </row>
        <row r="5643">
          <cell r="A5643">
            <v>322041</v>
          </cell>
          <cell r="B5643" t="str">
            <v>G700100100002041</v>
          </cell>
          <cell r="C5643" t="str">
            <v xml:space="preserve">G NGC8 I-LVS06 母联柜 Future                      </v>
          </cell>
          <cell r="D5643" t="str">
            <v>NGC8 I-LVS06 母联柜 Future</v>
          </cell>
          <cell r="E5643" t="str">
            <v/>
          </cell>
          <cell r="F5643" t="str">
            <v/>
          </cell>
          <cell r="G5643" t="str">
            <v/>
          </cell>
          <cell r="H5643" t="str">
            <v/>
          </cell>
          <cell r="I5643" t="str">
            <v>低压开关设备分公司</v>
          </cell>
          <cell r="J5643" t="str">
            <v/>
          </cell>
          <cell r="K5643">
            <v>1</v>
          </cell>
          <cell r="L5643" t="str">
            <v/>
          </cell>
          <cell r="P5643">
            <v>0</v>
          </cell>
          <cell r="Q5643" t="str">
            <v/>
          </cell>
          <cell r="R5643" t="str">
            <v/>
          </cell>
        </row>
        <row r="5644">
          <cell r="A5644">
            <v>322042</v>
          </cell>
          <cell r="B5644" t="str">
            <v>G700100100002042</v>
          </cell>
          <cell r="C5644" t="str">
            <v xml:space="preserve">G NGC8 II-LVS06馈线柜 Future                      </v>
          </cell>
          <cell r="D5644" t="str">
            <v>NGC8 II-LVS06馈线柜 Future</v>
          </cell>
          <cell r="E5644" t="str">
            <v/>
          </cell>
          <cell r="F5644" t="str">
            <v/>
          </cell>
          <cell r="G5644" t="str">
            <v/>
          </cell>
          <cell r="H5644" t="str">
            <v/>
          </cell>
          <cell r="I5644" t="str">
            <v>低压开关设备分公司</v>
          </cell>
          <cell r="J5644" t="str">
            <v/>
          </cell>
          <cell r="K5644">
            <v>1</v>
          </cell>
          <cell r="L5644" t="str">
            <v/>
          </cell>
          <cell r="P5644">
            <v>0</v>
          </cell>
          <cell r="Q5644" t="str">
            <v/>
          </cell>
          <cell r="R5644" t="str">
            <v/>
          </cell>
        </row>
        <row r="5645">
          <cell r="A5645">
            <v>322043</v>
          </cell>
          <cell r="B5645" t="str">
            <v>G700100100002043</v>
          </cell>
          <cell r="C5645" t="str">
            <v xml:space="preserve">G NGC8 II-LVS05馈线柜 Future                      </v>
          </cell>
          <cell r="D5645" t="str">
            <v>NGC8 II-LVS05馈线柜 Future</v>
          </cell>
          <cell r="E5645" t="str">
            <v/>
          </cell>
          <cell r="F5645" t="str">
            <v/>
          </cell>
          <cell r="G5645" t="str">
            <v/>
          </cell>
          <cell r="H5645" t="str">
            <v/>
          </cell>
          <cell r="I5645" t="str">
            <v>低压开关设备分公司</v>
          </cell>
          <cell r="J5645" t="str">
            <v/>
          </cell>
          <cell r="K5645">
            <v>1</v>
          </cell>
          <cell r="L5645" t="str">
            <v/>
          </cell>
          <cell r="P5645">
            <v>0</v>
          </cell>
          <cell r="Q5645" t="str">
            <v/>
          </cell>
          <cell r="R5645" t="str">
            <v/>
          </cell>
        </row>
        <row r="5646">
          <cell r="A5646">
            <v>322044</v>
          </cell>
          <cell r="B5646" t="str">
            <v>G700100100002044</v>
          </cell>
          <cell r="C5646" t="str">
            <v xml:space="preserve">G NGC8 II-LVS04馈线柜 Future                      </v>
          </cell>
          <cell r="D5646" t="str">
            <v>NGC8 II-LVS04馈线柜 Future</v>
          </cell>
          <cell r="E5646" t="str">
            <v/>
          </cell>
          <cell r="F5646" t="str">
            <v/>
          </cell>
          <cell r="G5646" t="str">
            <v/>
          </cell>
          <cell r="H5646" t="str">
            <v/>
          </cell>
          <cell r="I5646" t="str">
            <v>低压开关设备分公司</v>
          </cell>
          <cell r="J5646" t="str">
            <v/>
          </cell>
          <cell r="K5646">
            <v>1</v>
          </cell>
          <cell r="L5646" t="str">
            <v/>
          </cell>
          <cell r="P5646">
            <v>0</v>
          </cell>
          <cell r="Q5646" t="str">
            <v/>
          </cell>
          <cell r="R5646" t="str">
            <v/>
          </cell>
        </row>
        <row r="5647">
          <cell r="A5647">
            <v>322045</v>
          </cell>
          <cell r="B5647" t="str">
            <v>G700100100002045</v>
          </cell>
          <cell r="C5647" t="str">
            <v xml:space="preserve">G NGC8 II-LVS03馈线柜 Future                      </v>
          </cell>
          <cell r="D5647" t="str">
            <v>NGC8 II-LVS03馈线柜 Future</v>
          </cell>
          <cell r="E5647" t="str">
            <v/>
          </cell>
          <cell r="F5647" t="str">
            <v/>
          </cell>
          <cell r="G5647" t="str">
            <v/>
          </cell>
          <cell r="H5647" t="str">
            <v/>
          </cell>
          <cell r="I5647" t="str">
            <v>低压开关设备分公司</v>
          </cell>
          <cell r="J5647" t="str">
            <v/>
          </cell>
          <cell r="K5647">
            <v>1</v>
          </cell>
          <cell r="L5647" t="str">
            <v/>
          </cell>
          <cell r="P5647">
            <v>0</v>
          </cell>
          <cell r="Q5647" t="str">
            <v/>
          </cell>
          <cell r="R5647" t="str">
            <v/>
          </cell>
        </row>
        <row r="5648">
          <cell r="A5648">
            <v>322046</v>
          </cell>
          <cell r="B5648" t="str">
            <v>G700100100002046</v>
          </cell>
          <cell r="C5648" t="str">
            <v xml:space="preserve">G 滤波柜连接水平排 II-LVS02 Future                </v>
          </cell>
          <cell r="D5648" t="str">
            <v>滤波柜连接水平排 II-LVS02 Future</v>
          </cell>
          <cell r="E5648" t="str">
            <v/>
          </cell>
          <cell r="F5648" t="str">
            <v/>
          </cell>
          <cell r="G5648" t="str">
            <v/>
          </cell>
          <cell r="H5648" t="str">
            <v/>
          </cell>
          <cell r="I5648" t="str">
            <v>低压开关设备分公司</v>
          </cell>
          <cell r="J5648" t="str">
            <v/>
          </cell>
          <cell r="K5648">
            <v>1</v>
          </cell>
          <cell r="L5648" t="str">
            <v/>
          </cell>
          <cell r="P5648">
            <v>0</v>
          </cell>
          <cell r="Q5648" t="str">
            <v/>
          </cell>
          <cell r="R5648" t="str">
            <v/>
          </cell>
        </row>
        <row r="5649">
          <cell r="A5649">
            <v>322047</v>
          </cell>
          <cell r="B5649" t="str">
            <v>G700100100002047</v>
          </cell>
          <cell r="C5649" t="str">
            <v xml:space="preserve">G NGC8 II-LVS01 进线柜 Future                     </v>
          </cell>
          <cell r="D5649" t="str">
            <v>NGC8 II-LVS01 进线柜 Future</v>
          </cell>
          <cell r="E5649" t="str">
            <v/>
          </cell>
          <cell r="F5649" t="str">
            <v/>
          </cell>
          <cell r="G5649" t="str">
            <v/>
          </cell>
          <cell r="H5649" t="str">
            <v/>
          </cell>
          <cell r="I5649" t="str">
            <v>低压开关设备分公司</v>
          </cell>
          <cell r="J5649" t="str">
            <v/>
          </cell>
          <cell r="K5649">
            <v>1</v>
          </cell>
          <cell r="L5649" t="str">
            <v/>
          </cell>
          <cell r="P5649">
            <v>0</v>
          </cell>
          <cell r="Q5649" t="str">
            <v/>
          </cell>
          <cell r="R5649" t="str">
            <v/>
          </cell>
        </row>
        <row r="5650">
          <cell r="A5650">
            <v>322048</v>
          </cell>
          <cell r="B5650" t="str">
            <v>G700100100002048</v>
          </cell>
          <cell r="C5650" t="str">
            <v xml:space="preserve">G NGC8 发电机进线柜 Future                        </v>
          </cell>
          <cell r="D5650" t="str">
            <v>NGC8 发电机进线柜 Future</v>
          </cell>
          <cell r="E5650" t="str">
            <v/>
          </cell>
          <cell r="F5650" t="str">
            <v/>
          </cell>
          <cell r="G5650" t="str">
            <v/>
          </cell>
          <cell r="H5650" t="str">
            <v/>
          </cell>
          <cell r="I5650" t="str">
            <v>低压开关设备分公司</v>
          </cell>
          <cell r="J5650" t="str">
            <v/>
          </cell>
          <cell r="K5650">
            <v>1</v>
          </cell>
          <cell r="L5650" t="str">
            <v/>
          </cell>
          <cell r="P5650">
            <v>0</v>
          </cell>
          <cell r="Q5650" t="str">
            <v/>
          </cell>
          <cell r="R5650" t="str">
            <v/>
          </cell>
        </row>
        <row r="5651">
          <cell r="A5651">
            <v>322049</v>
          </cell>
          <cell r="B5651" t="str">
            <v>G700100100002049</v>
          </cell>
          <cell r="C5651" t="str">
            <v xml:space="preserve">G NGC8 馈线柜 Future                              </v>
          </cell>
          <cell r="D5651" t="str">
            <v>NGC8 馈线柜 Future</v>
          </cell>
          <cell r="E5651" t="str">
            <v/>
          </cell>
          <cell r="F5651" t="str">
            <v/>
          </cell>
          <cell r="G5651" t="str">
            <v/>
          </cell>
          <cell r="H5651" t="str">
            <v/>
          </cell>
          <cell r="I5651" t="str">
            <v>低压开关设备分公司</v>
          </cell>
          <cell r="J5651" t="str">
            <v/>
          </cell>
          <cell r="K5651">
            <v>1</v>
          </cell>
          <cell r="L5651" t="str">
            <v/>
          </cell>
          <cell r="P5651">
            <v>0</v>
          </cell>
          <cell r="Q5651" t="str">
            <v/>
          </cell>
          <cell r="R5651" t="str">
            <v/>
          </cell>
        </row>
        <row r="5652">
          <cell r="A5652">
            <v>322050</v>
          </cell>
          <cell r="B5652" t="str">
            <v>G700100100002050</v>
          </cell>
          <cell r="C5652" t="str">
            <v xml:space="preserve">G NGC8 馈线柜 Future                              </v>
          </cell>
          <cell r="D5652" t="str">
            <v>NGC8 馈线柜 Future</v>
          </cell>
          <cell r="E5652" t="str">
            <v/>
          </cell>
          <cell r="F5652" t="str">
            <v/>
          </cell>
          <cell r="G5652" t="str">
            <v/>
          </cell>
          <cell r="H5652" t="str">
            <v/>
          </cell>
          <cell r="I5652" t="str">
            <v>低压开关设备分公司</v>
          </cell>
          <cell r="J5652" t="str">
            <v/>
          </cell>
          <cell r="K5652">
            <v>1</v>
          </cell>
          <cell r="L5652" t="str">
            <v/>
          </cell>
          <cell r="P5652">
            <v>0</v>
          </cell>
          <cell r="Q5652" t="str">
            <v/>
          </cell>
          <cell r="R5652" t="str">
            <v/>
          </cell>
        </row>
        <row r="5653">
          <cell r="A5653">
            <v>322051</v>
          </cell>
          <cell r="B5653" t="str">
            <v>G700100100002051</v>
          </cell>
          <cell r="C5653" t="str">
            <v xml:space="preserve">G NGC8 I-LVS01 进线柜 Al Shorok （1）             </v>
          </cell>
          <cell r="D5653" t="str">
            <v>NGC8 I-LVS01 进线柜 Al Shorok （1）</v>
          </cell>
          <cell r="E5653" t="str">
            <v/>
          </cell>
          <cell r="F5653" t="str">
            <v/>
          </cell>
          <cell r="G5653" t="str">
            <v/>
          </cell>
          <cell r="H5653" t="str">
            <v/>
          </cell>
          <cell r="I5653" t="str">
            <v>低压开关设备分公司</v>
          </cell>
          <cell r="J5653" t="str">
            <v/>
          </cell>
          <cell r="K5653">
            <v>1</v>
          </cell>
          <cell r="L5653" t="str">
            <v/>
          </cell>
          <cell r="P5653">
            <v>0</v>
          </cell>
          <cell r="Q5653" t="str">
            <v/>
          </cell>
          <cell r="R5653" t="str">
            <v/>
          </cell>
        </row>
        <row r="5654">
          <cell r="A5654">
            <v>322052</v>
          </cell>
          <cell r="B5654" t="str">
            <v>G700100100002052</v>
          </cell>
          <cell r="C5654" t="str">
            <v xml:space="preserve">G 滤波柜连接水平排 I-LVS02 Al Shorok （1）        </v>
          </cell>
          <cell r="D5654" t="str">
            <v>滤波柜连接水平排 I-LVS02 Al Shorok （1）</v>
          </cell>
          <cell r="E5654" t="str">
            <v/>
          </cell>
          <cell r="F5654" t="str">
            <v/>
          </cell>
          <cell r="G5654" t="str">
            <v/>
          </cell>
          <cell r="H5654" t="str">
            <v/>
          </cell>
          <cell r="I5654" t="str">
            <v>低压开关设备分公司</v>
          </cell>
          <cell r="J5654" t="str">
            <v/>
          </cell>
          <cell r="K5654">
            <v>1</v>
          </cell>
          <cell r="L5654" t="str">
            <v/>
          </cell>
          <cell r="P5654">
            <v>0</v>
          </cell>
          <cell r="Q5654" t="str">
            <v/>
          </cell>
          <cell r="R5654" t="str">
            <v/>
          </cell>
        </row>
        <row r="5655">
          <cell r="A5655">
            <v>322053</v>
          </cell>
          <cell r="B5655" t="str">
            <v>G700100100002053</v>
          </cell>
          <cell r="C5655" t="str">
            <v xml:space="preserve">G NGC8 I-LVS03馈线柜 Al Shorok （1）              </v>
          </cell>
          <cell r="D5655" t="str">
            <v>NGC8 I-LVS03馈线柜 Al Shorok （1）</v>
          </cell>
          <cell r="E5655" t="str">
            <v/>
          </cell>
          <cell r="F5655" t="str">
            <v/>
          </cell>
          <cell r="G5655" t="str">
            <v/>
          </cell>
          <cell r="H5655" t="str">
            <v/>
          </cell>
          <cell r="I5655" t="str">
            <v>低压开关设备分公司</v>
          </cell>
          <cell r="J5655" t="str">
            <v/>
          </cell>
          <cell r="K5655">
            <v>1</v>
          </cell>
          <cell r="L5655" t="str">
            <v/>
          </cell>
          <cell r="P5655">
            <v>0</v>
          </cell>
          <cell r="Q5655" t="str">
            <v/>
          </cell>
          <cell r="R5655" t="str">
            <v/>
          </cell>
        </row>
        <row r="5656">
          <cell r="A5656">
            <v>322054</v>
          </cell>
          <cell r="B5656" t="str">
            <v>G700100100002054</v>
          </cell>
          <cell r="C5656" t="str">
            <v xml:space="preserve">G NGC8 I-LVS04馈线柜 Al Shorok （1）              </v>
          </cell>
          <cell r="D5656" t="str">
            <v>NGC8 I-LVS04馈线柜 Al Shorok （1）</v>
          </cell>
          <cell r="E5656" t="str">
            <v/>
          </cell>
          <cell r="F5656" t="str">
            <v/>
          </cell>
          <cell r="G5656" t="str">
            <v/>
          </cell>
          <cell r="H5656" t="str">
            <v/>
          </cell>
          <cell r="I5656" t="str">
            <v>低压开关设备分公司</v>
          </cell>
          <cell r="J5656" t="str">
            <v/>
          </cell>
          <cell r="K5656">
            <v>1</v>
          </cell>
          <cell r="L5656" t="str">
            <v/>
          </cell>
          <cell r="P5656">
            <v>0</v>
          </cell>
          <cell r="Q5656" t="str">
            <v/>
          </cell>
          <cell r="R5656" t="str">
            <v/>
          </cell>
        </row>
        <row r="5657">
          <cell r="A5657">
            <v>322055</v>
          </cell>
          <cell r="B5657" t="str">
            <v>G700100100002055</v>
          </cell>
          <cell r="C5657" t="str">
            <v xml:space="preserve">G NGC8 I-LVS05馈线柜 Al Shorok （1）              </v>
          </cell>
          <cell r="D5657" t="str">
            <v>NGC8 I-LVS05馈线柜 Al Shorok （1）</v>
          </cell>
          <cell r="E5657" t="str">
            <v/>
          </cell>
          <cell r="F5657" t="str">
            <v/>
          </cell>
          <cell r="G5657" t="str">
            <v/>
          </cell>
          <cell r="H5657" t="str">
            <v/>
          </cell>
          <cell r="I5657" t="str">
            <v>低压开关设备分公司</v>
          </cell>
          <cell r="J5657" t="str">
            <v/>
          </cell>
          <cell r="K5657">
            <v>1</v>
          </cell>
          <cell r="L5657" t="str">
            <v/>
          </cell>
          <cell r="P5657">
            <v>0</v>
          </cell>
          <cell r="Q5657" t="str">
            <v/>
          </cell>
          <cell r="R5657" t="str">
            <v/>
          </cell>
        </row>
        <row r="5658">
          <cell r="A5658">
            <v>322056</v>
          </cell>
          <cell r="B5658" t="str">
            <v>G700100100002056</v>
          </cell>
          <cell r="C5658" t="str">
            <v xml:space="preserve">G NGC8 I-LVS06 母联柜 Al Shorok （1）             </v>
          </cell>
          <cell r="D5658" t="str">
            <v>NGC8 I-LVS06 母联柜 Al Shorok （1）</v>
          </cell>
          <cell r="E5658" t="str">
            <v/>
          </cell>
          <cell r="F5658" t="str">
            <v/>
          </cell>
          <cell r="G5658" t="str">
            <v/>
          </cell>
          <cell r="H5658" t="str">
            <v/>
          </cell>
          <cell r="I5658" t="str">
            <v>低压开关设备分公司</v>
          </cell>
          <cell r="J5658" t="str">
            <v/>
          </cell>
          <cell r="K5658">
            <v>1</v>
          </cell>
          <cell r="L5658" t="str">
            <v/>
          </cell>
          <cell r="P5658">
            <v>0</v>
          </cell>
          <cell r="Q5658" t="str">
            <v/>
          </cell>
          <cell r="R5658" t="str">
            <v/>
          </cell>
        </row>
        <row r="5659">
          <cell r="A5659">
            <v>322057</v>
          </cell>
          <cell r="B5659" t="str">
            <v>G700100100002057</v>
          </cell>
          <cell r="C5659" t="str">
            <v xml:space="preserve">G NGC8 II-LVS06馈线柜 Al Shorok （1）             </v>
          </cell>
          <cell r="D5659" t="str">
            <v>NGC8 II-LVS06馈线柜 Al Shorok （1）</v>
          </cell>
          <cell r="E5659" t="str">
            <v/>
          </cell>
          <cell r="F5659" t="str">
            <v/>
          </cell>
          <cell r="G5659" t="str">
            <v/>
          </cell>
          <cell r="H5659" t="str">
            <v/>
          </cell>
          <cell r="I5659" t="str">
            <v>低压开关设备分公司</v>
          </cell>
          <cell r="J5659" t="str">
            <v/>
          </cell>
          <cell r="K5659">
            <v>1</v>
          </cell>
          <cell r="L5659" t="str">
            <v/>
          </cell>
          <cell r="P5659">
            <v>0</v>
          </cell>
          <cell r="Q5659" t="str">
            <v/>
          </cell>
          <cell r="R5659" t="str">
            <v/>
          </cell>
        </row>
        <row r="5660">
          <cell r="A5660">
            <v>322058</v>
          </cell>
          <cell r="B5660" t="str">
            <v>G700100100002058</v>
          </cell>
          <cell r="C5660" t="str">
            <v xml:space="preserve">G NGC8 II-LVS05馈线柜 Al Shorok （1）             </v>
          </cell>
          <cell r="D5660" t="str">
            <v>NGC8 II-LVS05馈线柜 Al Shorok （1）</v>
          </cell>
          <cell r="E5660" t="str">
            <v/>
          </cell>
          <cell r="F5660" t="str">
            <v/>
          </cell>
          <cell r="G5660" t="str">
            <v/>
          </cell>
          <cell r="H5660" t="str">
            <v/>
          </cell>
          <cell r="I5660" t="str">
            <v>低压开关设备分公司</v>
          </cell>
          <cell r="J5660" t="str">
            <v/>
          </cell>
          <cell r="K5660">
            <v>1</v>
          </cell>
          <cell r="L5660" t="str">
            <v/>
          </cell>
          <cell r="P5660">
            <v>0</v>
          </cell>
          <cell r="Q5660" t="str">
            <v/>
          </cell>
          <cell r="R5660" t="str">
            <v/>
          </cell>
        </row>
        <row r="5661">
          <cell r="A5661">
            <v>322059</v>
          </cell>
          <cell r="B5661" t="str">
            <v>G700100100002059</v>
          </cell>
          <cell r="C5661" t="str">
            <v xml:space="preserve">G NGC8 II-LVS04馈线柜 Al Shorok （1）             </v>
          </cell>
          <cell r="D5661" t="str">
            <v>NGC8 II-LVS04馈线柜 Al Shorok （1）</v>
          </cell>
          <cell r="E5661" t="str">
            <v/>
          </cell>
          <cell r="F5661" t="str">
            <v/>
          </cell>
          <cell r="G5661" t="str">
            <v/>
          </cell>
          <cell r="H5661" t="str">
            <v/>
          </cell>
          <cell r="I5661" t="str">
            <v>低压开关设备分公司</v>
          </cell>
          <cell r="J5661" t="str">
            <v/>
          </cell>
          <cell r="K5661">
            <v>1</v>
          </cell>
          <cell r="L5661" t="str">
            <v/>
          </cell>
          <cell r="P5661">
            <v>0</v>
          </cell>
          <cell r="Q5661" t="str">
            <v/>
          </cell>
          <cell r="R5661" t="str">
            <v/>
          </cell>
        </row>
        <row r="5662">
          <cell r="A5662">
            <v>322060</v>
          </cell>
          <cell r="B5662" t="str">
            <v>G700100100002060</v>
          </cell>
          <cell r="C5662" t="str">
            <v xml:space="preserve">G NGC8 II-LVS03馈线柜 Al Shorok （1）             </v>
          </cell>
          <cell r="D5662" t="str">
            <v>NGC8 II-LVS03馈线柜 Al Shorok （1）</v>
          </cell>
          <cell r="E5662" t="str">
            <v/>
          </cell>
          <cell r="F5662" t="str">
            <v/>
          </cell>
          <cell r="G5662" t="str">
            <v/>
          </cell>
          <cell r="H5662" t="str">
            <v/>
          </cell>
          <cell r="I5662" t="str">
            <v>低压开关设备分公司</v>
          </cell>
          <cell r="J5662" t="str">
            <v/>
          </cell>
          <cell r="K5662">
            <v>1</v>
          </cell>
          <cell r="L5662" t="str">
            <v/>
          </cell>
          <cell r="P5662">
            <v>0</v>
          </cell>
          <cell r="Q5662" t="str">
            <v/>
          </cell>
          <cell r="R5662" t="str">
            <v/>
          </cell>
        </row>
        <row r="5663">
          <cell r="A5663">
            <v>322061</v>
          </cell>
          <cell r="B5663" t="str">
            <v>G700100100002061</v>
          </cell>
          <cell r="C5663" t="str">
            <v xml:space="preserve">G 滤波柜连接水平排II-LVS02 Al Shorok （1）        </v>
          </cell>
          <cell r="D5663" t="str">
            <v>滤波柜连接水平排II-LVS02 Al Shorok （1）</v>
          </cell>
          <cell r="E5663" t="str">
            <v/>
          </cell>
          <cell r="F5663" t="str">
            <v/>
          </cell>
          <cell r="G5663" t="str">
            <v/>
          </cell>
          <cell r="H5663" t="str">
            <v/>
          </cell>
          <cell r="I5663" t="str">
            <v>低压开关设备分公司</v>
          </cell>
          <cell r="J5663" t="str">
            <v/>
          </cell>
          <cell r="K5663">
            <v>1</v>
          </cell>
          <cell r="L5663" t="str">
            <v/>
          </cell>
          <cell r="P5663">
            <v>0</v>
          </cell>
          <cell r="Q5663" t="str">
            <v/>
          </cell>
          <cell r="R5663" t="str">
            <v/>
          </cell>
        </row>
        <row r="5664">
          <cell r="A5664">
            <v>322062</v>
          </cell>
          <cell r="B5664" t="str">
            <v>G700100100002062</v>
          </cell>
          <cell r="C5664" t="str">
            <v xml:space="preserve">G NGC8 II-LVS01 进线柜 Al Shorok （1）            </v>
          </cell>
          <cell r="D5664" t="str">
            <v>NGC8 II-LVS01 进线柜 Al Shorok （1）</v>
          </cell>
          <cell r="E5664" t="str">
            <v/>
          </cell>
          <cell r="F5664" t="str">
            <v/>
          </cell>
          <cell r="G5664" t="str">
            <v/>
          </cell>
          <cell r="H5664" t="str">
            <v/>
          </cell>
          <cell r="I5664" t="str">
            <v>低压开关设备分公司</v>
          </cell>
          <cell r="J5664" t="str">
            <v/>
          </cell>
          <cell r="K5664">
            <v>1</v>
          </cell>
          <cell r="L5664" t="str">
            <v/>
          </cell>
          <cell r="P5664">
            <v>0</v>
          </cell>
          <cell r="Q5664" t="str">
            <v/>
          </cell>
          <cell r="R5664" t="str">
            <v/>
          </cell>
        </row>
        <row r="5665">
          <cell r="A5665">
            <v>322063</v>
          </cell>
          <cell r="B5665" t="str">
            <v>G700100100002063</v>
          </cell>
          <cell r="C5665" t="str">
            <v xml:space="preserve">G NGC8 发电机进线柜 Al Shorok （1）               </v>
          </cell>
          <cell r="D5665" t="str">
            <v>NGC8 发电机进线柜 Al Shorok （1）</v>
          </cell>
          <cell r="E5665" t="str">
            <v/>
          </cell>
          <cell r="F5665" t="str">
            <v/>
          </cell>
          <cell r="G5665" t="str">
            <v/>
          </cell>
          <cell r="H5665" t="str">
            <v/>
          </cell>
          <cell r="I5665" t="str">
            <v>低压开关设备分公司</v>
          </cell>
          <cell r="J5665" t="str">
            <v/>
          </cell>
          <cell r="K5665">
            <v>1</v>
          </cell>
          <cell r="L5665" t="str">
            <v/>
          </cell>
          <cell r="P5665">
            <v>0</v>
          </cell>
          <cell r="Q5665" t="str">
            <v/>
          </cell>
          <cell r="R5665" t="str">
            <v/>
          </cell>
        </row>
        <row r="5666">
          <cell r="A5666">
            <v>322064</v>
          </cell>
          <cell r="B5666" t="str">
            <v>G700100100002064</v>
          </cell>
          <cell r="C5666" t="str">
            <v xml:space="preserve">G NGC8 馈线柜 Al Shorok （1）                     </v>
          </cell>
          <cell r="D5666" t="str">
            <v>NGC8 馈线柜 Al Shorok （1）</v>
          </cell>
          <cell r="E5666" t="str">
            <v/>
          </cell>
          <cell r="F5666" t="str">
            <v/>
          </cell>
          <cell r="G5666" t="str">
            <v/>
          </cell>
          <cell r="H5666" t="str">
            <v/>
          </cell>
          <cell r="I5666" t="str">
            <v>低压开关设备分公司</v>
          </cell>
          <cell r="J5666" t="str">
            <v/>
          </cell>
          <cell r="K5666">
            <v>1</v>
          </cell>
          <cell r="L5666" t="str">
            <v/>
          </cell>
          <cell r="P5666">
            <v>0</v>
          </cell>
          <cell r="Q5666" t="str">
            <v/>
          </cell>
          <cell r="R5666" t="str">
            <v/>
          </cell>
        </row>
        <row r="5667">
          <cell r="A5667">
            <v>322065</v>
          </cell>
          <cell r="B5667" t="str">
            <v>G700100100002065</v>
          </cell>
          <cell r="C5667" t="str">
            <v xml:space="preserve">G NGC8 馈线柜 Al Shorok （1）                     </v>
          </cell>
          <cell r="D5667" t="str">
            <v>NGC8 馈线柜 Al Shorok （1）</v>
          </cell>
          <cell r="E5667" t="str">
            <v/>
          </cell>
          <cell r="F5667" t="str">
            <v/>
          </cell>
          <cell r="G5667" t="str">
            <v/>
          </cell>
          <cell r="H5667" t="str">
            <v/>
          </cell>
          <cell r="I5667" t="str">
            <v>低压开关设备分公司</v>
          </cell>
          <cell r="J5667" t="str">
            <v/>
          </cell>
          <cell r="K5667">
            <v>1</v>
          </cell>
          <cell r="L5667" t="str">
            <v/>
          </cell>
          <cell r="P5667">
            <v>0</v>
          </cell>
          <cell r="Q5667" t="str">
            <v/>
          </cell>
          <cell r="R5667" t="str">
            <v/>
          </cell>
        </row>
        <row r="5668">
          <cell r="A5668">
            <v>322066</v>
          </cell>
          <cell r="B5668" t="str">
            <v>G700100100002066</v>
          </cell>
          <cell r="C5668" t="str">
            <v xml:space="preserve">G NGC8 I-LVS01进线柜 Al Shorok （2）              </v>
          </cell>
          <cell r="D5668" t="str">
            <v>NGC8 I-LVS01进线柜 Al Shorok （2）</v>
          </cell>
          <cell r="E5668" t="str">
            <v/>
          </cell>
          <cell r="F5668" t="str">
            <v/>
          </cell>
          <cell r="G5668" t="str">
            <v/>
          </cell>
          <cell r="H5668" t="str">
            <v/>
          </cell>
          <cell r="I5668" t="str">
            <v>低压开关设备分公司</v>
          </cell>
          <cell r="J5668" t="str">
            <v/>
          </cell>
          <cell r="K5668">
            <v>1</v>
          </cell>
          <cell r="L5668" t="str">
            <v/>
          </cell>
          <cell r="P5668">
            <v>0</v>
          </cell>
          <cell r="Q5668" t="str">
            <v/>
          </cell>
          <cell r="R5668" t="str">
            <v/>
          </cell>
        </row>
        <row r="5669">
          <cell r="A5669">
            <v>322067</v>
          </cell>
          <cell r="B5669" t="str">
            <v>G700100100002067</v>
          </cell>
          <cell r="C5669" t="str">
            <v xml:space="preserve">G NGC8 II-LVS01进线柜 Al Shorok （2）             </v>
          </cell>
          <cell r="D5669" t="str">
            <v>NGC8 II-LVS01进线柜 Al Shorok （2）</v>
          </cell>
          <cell r="E5669" t="str">
            <v/>
          </cell>
          <cell r="F5669" t="str">
            <v/>
          </cell>
          <cell r="G5669" t="str">
            <v/>
          </cell>
          <cell r="H5669" t="str">
            <v/>
          </cell>
          <cell r="I5669" t="str">
            <v>低压开关设备分公司</v>
          </cell>
          <cell r="J5669" t="str">
            <v/>
          </cell>
          <cell r="K5669">
            <v>1</v>
          </cell>
          <cell r="L5669" t="str">
            <v/>
          </cell>
          <cell r="P5669">
            <v>0</v>
          </cell>
          <cell r="Q5669" t="str">
            <v/>
          </cell>
          <cell r="R5669" t="str">
            <v/>
          </cell>
        </row>
        <row r="5670">
          <cell r="A5670">
            <v>322068</v>
          </cell>
          <cell r="B5670" t="str">
            <v>G700100100002068</v>
          </cell>
          <cell r="C5670" t="str">
            <v xml:space="preserve">G 滤波柜连接水平排I-LVS02 Al Shorok2              </v>
          </cell>
          <cell r="D5670" t="str">
            <v>滤波柜连接水平排I-LVS02 Al Shorok2</v>
          </cell>
          <cell r="E5670" t="str">
            <v/>
          </cell>
          <cell r="F5670" t="str">
            <v/>
          </cell>
          <cell r="G5670" t="str">
            <v/>
          </cell>
          <cell r="H5670" t="str">
            <v/>
          </cell>
          <cell r="I5670" t="str">
            <v>低压开关设备分公司</v>
          </cell>
          <cell r="J5670" t="str">
            <v/>
          </cell>
          <cell r="K5670">
            <v>1</v>
          </cell>
          <cell r="L5670" t="str">
            <v/>
          </cell>
          <cell r="P5670">
            <v>0</v>
          </cell>
          <cell r="Q5670" t="str">
            <v/>
          </cell>
          <cell r="R5670" t="str">
            <v/>
          </cell>
        </row>
        <row r="5671">
          <cell r="A5671">
            <v>322069</v>
          </cell>
          <cell r="B5671" t="str">
            <v>G700100100002069</v>
          </cell>
          <cell r="C5671" t="str">
            <v xml:space="preserve">G 滤波柜连接水平排II-LVS02 Al Shorok2             </v>
          </cell>
          <cell r="D5671" t="str">
            <v>滤波柜连接水平排II-LVS02 Al Shorok2</v>
          </cell>
          <cell r="E5671" t="str">
            <v/>
          </cell>
          <cell r="F5671" t="str">
            <v/>
          </cell>
          <cell r="G5671" t="str">
            <v/>
          </cell>
          <cell r="H5671" t="str">
            <v/>
          </cell>
          <cell r="I5671" t="str">
            <v>低压开关设备分公司</v>
          </cell>
          <cell r="J5671" t="str">
            <v/>
          </cell>
          <cell r="K5671">
            <v>1</v>
          </cell>
          <cell r="L5671" t="str">
            <v/>
          </cell>
          <cell r="P5671">
            <v>0</v>
          </cell>
          <cell r="Q5671" t="str">
            <v/>
          </cell>
          <cell r="R5671" t="str">
            <v/>
          </cell>
        </row>
        <row r="5672">
          <cell r="A5672">
            <v>322070</v>
          </cell>
          <cell r="B5672" t="str">
            <v>G700100100002070</v>
          </cell>
          <cell r="C5672" t="str">
            <v xml:space="preserve">G NGC8 I-LVS03馈线柜 Al Shorok （2）              </v>
          </cell>
          <cell r="D5672" t="str">
            <v>NGC8 I-LVS03馈线柜 Al Shorok （2）</v>
          </cell>
          <cell r="E5672" t="str">
            <v/>
          </cell>
          <cell r="F5672" t="str">
            <v/>
          </cell>
          <cell r="G5672" t="str">
            <v/>
          </cell>
          <cell r="H5672" t="str">
            <v/>
          </cell>
          <cell r="I5672" t="str">
            <v>低压开关设备分公司</v>
          </cell>
          <cell r="J5672" t="str">
            <v/>
          </cell>
          <cell r="K5672">
            <v>1</v>
          </cell>
          <cell r="L5672" t="str">
            <v/>
          </cell>
          <cell r="P5672">
            <v>0</v>
          </cell>
          <cell r="Q5672" t="str">
            <v/>
          </cell>
          <cell r="R5672" t="str">
            <v/>
          </cell>
        </row>
        <row r="5673">
          <cell r="A5673">
            <v>322071</v>
          </cell>
          <cell r="B5673" t="str">
            <v>G700100100002071</v>
          </cell>
          <cell r="C5673" t="str">
            <v xml:space="preserve">G NGC8 I-LVS04馈线柜 Al Shorok （2）              </v>
          </cell>
          <cell r="D5673" t="str">
            <v>NGC8 I-LVS04馈线柜 Al Shorok （2）</v>
          </cell>
          <cell r="E5673" t="str">
            <v/>
          </cell>
          <cell r="F5673" t="str">
            <v/>
          </cell>
          <cell r="G5673" t="str">
            <v/>
          </cell>
          <cell r="H5673" t="str">
            <v/>
          </cell>
          <cell r="I5673" t="str">
            <v>低压开关设备分公司</v>
          </cell>
          <cell r="J5673" t="str">
            <v/>
          </cell>
          <cell r="K5673">
            <v>1</v>
          </cell>
          <cell r="L5673" t="str">
            <v/>
          </cell>
          <cell r="P5673">
            <v>0</v>
          </cell>
          <cell r="Q5673" t="str">
            <v/>
          </cell>
          <cell r="R5673" t="str">
            <v/>
          </cell>
        </row>
        <row r="5674">
          <cell r="A5674">
            <v>322072</v>
          </cell>
          <cell r="B5674" t="str">
            <v>G700100100002072</v>
          </cell>
          <cell r="C5674" t="str">
            <v xml:space="preserve">G NGC8 I-LVS05馈线柜 Al Shorok （2）              </v>
          </cell>
          <cell r="D5674" t="str">
            <v>NGC8 I-LVS05馈线柜 Al Shorok （2）</v>
          </cell>
          <cell r="E5674" t="str">
            <v/>
          </cell>
          <cell r="F5674" t="str">
            <v/>
          </cell>
          <cell r="G5674" t="str">
            <v/>
          </cell>
          <cell r="H5674" t="str">
            <v/>
          </cell>
          <cell r="I5674" t="str">
            <v>低压开关设备分公司</v>
          </cell>
          <cell r="J5674" t="str">
            <v/>
          </cell>
          <cell r="K5674">
            <v>1</v>
          </cell>
          <cell r="L5674" t="str">
            <v/>
          </cell>
          <cell r="P5674">
            <v>0</v>
          </cell>
          <cell r="Q5674" t="str">
            <v/>
          </cell>
          <cell r="R5674" t="str">
            <v/>
          </cell>
        </row>
        <row r="5675">
          <cell r="A5675">
            <v>322073</v>
          </cell>
          <cell r="B5675" t="str">
            <v>G700100100002073</v>
          </cell>
          <cell r="C5675" t="str">
            <v xml:space="preserve">G NGC8 I-LVS06 母联柜 Al Shorok （2）             </v>
          </cell>
          <cell r="D5675" t="str">
            <v>NGC8 I-LVS06 母联柜 Al Shorok （2）</v>
          </cell>
          <cell r="E5675" t="str">
            <v/>
          </cell>
          <cell r="F5675" t="str">
            <v/>
          </cell>
          <cell r="G5675" t="str">
            <v/>
          </cell>
          <cell r="H5675" t="str">
            <v/>
          </cell>
          <cell r="I5675" t="str">
            <v>低压开关设备分公司</v>
          </cell>
          <cell r="J5675" t="str">
            <v/>
          </cell>
          <cell r="K5675">
            <v>1</v>
          </cell>
          <cell r="L5675" t="str">
            <v/>
          </cell>
          <cell r="P5675">
            <v>0</v>
          </cell>
          <cell r="Q5675" t="str">
            <v/>
          </cell>
          <cell r="R5675" t="str">
            <v/>
          </cell>
        </row>
        <row r="5676">
          <cell r="A5676">
            <v>322074</v>
          </cell>
          <cell r="B5676" t="str">
            <v>G700100100002074</v>
          </cell>
          <cell r="C5676" t="str">
            <v xml:space="preserve">G NGC8 II-LVS06馈线柜 Al Shorok （2）             </v>
          </cell>
          <cell r="D5676" t="str">
            <v>NGC8 II-LVS06馈线柜 Al Shorok （2）</v>
          </cell>
          <cell r="E5676" t="str">
            <v/>
          </cell>
          <cell r="F5676" t="str">
            <v/>
          </cell>
          <cell r="G5676" t="str">
            <v/>
          </cell>
          <cell r="H5676" t="str">
            <v/>
          </cell>
          <cell r="I5676" t="str">
            <v>低压开关设备分公司</v>
          </cell>
          <cell r="J5676" t="str">
            <v/>
          </cell>
          <cell r="K5676">
            <v>1</v>
          </cell>
          <cell r="L5676" t="str">
            <v/>
          </cell>
          <cell r="P5676">
            <v>0</v>
          </cell>
          <cell r="Q5676" t="str">
            <v/>
          </cell>
          <cell r="R5676" t="str">
            <v/>
          </cell>
        </row>
        <row r="5677">
          <cell r="A5677">
            <v>322075</v>
          </cell>
          <cell r="B5677" t="str">
            <v>G700100100002075</v>
          </cell>
          <cell r="C5677" t="str">
            <v xml:space="preserve">G NGC8 II-LVS05馈线柜 Al Shorok （2）             </v>
          </cell>
          <cell r="D5677" t="str">
            <v>NGC8 II-LVS05馈线柜 Al Shorok （2）</v>
          </cell>
          <cell r="E5677" t="str">
            <v/>
          </cell>
          <cell r="F5677" t="str">
            <v/>
          </cell>
          <cell r="G5677" t="str">
            <v/>
          </cell>
          <cell r="H5677" t="str">
            <v/>
          </cell>
          <cell r="I5677" t="str">
            <v>低压开关设备分公司</v>
          </cell>
          <cell r="J5677" t="str">
            <v/>
          </cell>
          <cell r="K5677">
            <v>1</v>
          </cell>
          <cell r="L5677" t="str">
            <v/>
          </cell>
          <cell r="P5677">
            <v>0</v>
          </cell>
          <cell r="Q5677" t="str">
            <v/>
          </cell>
          <cell r="R5677" t="str">
            <v/>
          </cell>
        </row>
        <row r="5678">
          <cell r="A5678">
            <v>322076</v>
          </cell>
          <cell r="B5678" t="str">
            <v>G700100100002076</v>
          </cell>
          <cell r="C5678" t="str">
            <v xml:space="preserve">G NGC8 II-LVS04馈线柜 Al Shorok （2）             </v>
          </cell>
          <cell r="D5678" t="str">
            <v>NGC8 II-LVS04馈线柜 Al Shorok （2）</v>
          </cell>
          <cell r="E5678" t="str">
            <v/>
          </cell>
          <cell r="F5678" t="str">
            <v/>
          </cell>
          <cell r="G5678" t="str">
            <v/>
          </cell>
          <cell r="H5678" t="str">
            <v/>
          </cell>
          <cell r="I5678" t="str">
            <v>低压开关设备分公司</v>
          </cell>
          <cell r="J5678" t="str">
            <v/>
          </cell>
          <cell r="K5678">
            <v>1</v>
          </cell>
          <cell r="L5678" t="str">
            <v/>
          </cell>
          <cell r="P5678">
            <v>0</v>
          </cell>
          <cell r="Q5678" t="str">
            <v/>
          </cell>
          <cell r="R5678" t="str">
            <v/>
          </cell>
        </row>
        <row r="5679">
          <cell r="A5679">
            <v>322077</v>
          </cell>
          <cell r="B5679" t="str">
            <v>G700100100002077</v>
          </cell>
          <cell r="C5679" t="str">
            <v xml:space="preserve">G NGC8 II-LVS03馈线柜 Al Shorok （2）             </v>
          </cell>
          <cell r="D5679" t="str">
            <v>NGC8 II-LVS03馈线柜 Al Shorok （2）</v>
          </cell>
          <cell r="E5679" t="str">
            <v/>
          </cell>
          <cell r="F5679" t="str">
            <v/>
          </cell>
          <cell r="G5679" t="str">
            <v/>
          </cell>
          <cell r="H5679" t="str">
            <v/>
          </cell>
          <cell r="I5679" t="str">
            <v>低压开关设备分公司</v>
          </cell>
          <cell r="J5679" t="str">
            <v/>
          </cell>
          <cell r="K5679">
            <v>1</v>
          </cell>
          <cell r="L5679" t="str">
            <v/>
          </cell>
          <cell r="P5679">
            <v>0</v>
          </cell>
          <cell r="Q5679" t="str">
            <v/>
          </cell>
          <cell r="R5679" t="str">
            <v/>
          </cell>
        </row>
        <row r="5680">
          <cell r="A5680">
            <v>322078</v>
          </cell>
          <cell r="B5680" t="str">
            <v>G700100100002078</v>
          </cell>
          <cell r="C5680" t="str">
            <v xml:space="preserve">G NGC8 III-LVS01发电机进线柜 Al Shorok2           </v>
          </cell>
          <cell r="D5680" t="str">
            <v>NGC8 III-LVS01发电机进线柜 Al Shorok2</v>
          </cell>
          <cell r="E5680" t="str">
            <v/>
          </cell>
          <cell r="F5680" t="str">
            <v/>
          </cell>
          <cell r="G5680" t="str">
            <v/>
          </cell>
          <cell r="H5680" t="str">
            <v/>
          </cell>
          <cell r="I5680" t="str">
            <v>低压开关设备分公司</v>
          </cell>
          <cell r="J5680" t="str">
            <v/>
          </cell>
          <cell r="K5680">
            <v>1</v>
          </cell>
          <cell r="L5680" t="str">
            <v/>
          </cell>
          <cell r="P5680">
            <v>0</v>
          </cell>
          <cell r="Q5680" t="str">
            <v/>
          </cell>
          <cell r="R5680" t="str">
            <v/>
          </cell>
        </row>
        <row r="5681">
          <cell r="A5681">
            <v>322079</v>
          </cell>
          <cell r="B5681" t="str">
            <v>G700100100002079</v>
          </cell>
          <cell r="C5681" t="str">
            <v xml:space="preserve">G NGC8 III-LVS02馈线柜 Al Shorok（2）             </v>
          </cell>
          <cell r="D5681" t="str">
            <v>NGC8 III-LVS02馈线柜 Al Shorok（2）</v>
          </cell>
          <cell r="E5681" t="str">
            <v/>
          </cell>
          <cell r="F5681" t="str">
            <v/>
          </cell>
          <cell r="G5681" t="str">
            <v/>
          </cell>
          <cell r="H5681" t="str">
            <v/>
          </cell>
          <cell r="I5681" t="str">
            <v>低压开关设备分公司</v>
          </cell>
          <cell r="J5681" t="str">
            <v/>
          </cell>
          <cell r="K5681">
            <v>1</v>
          </cell>
          <cell r="L5681" t="str">
            <v/>
          </cell>
          <cell r="P5681">
            <v>0</v>
          </cell>
          <cell r="Q5681" t="str">
            <v/>
          </cell>
          <cell r="R5681" t="str">
            <v/>
          </cell>
        </row>
        <row r="5682">
          <cell r="A5682">
            <v>322080</v>
          </cell>
          <cell r="B5682" t="str">
            <v>G700100100002080</v>
          </cell>
          <cell r="C5682" t="str">
            <v xml:space="preserve">G NGC8 III-LVS03馈线柜 Al Shorok（2）             </v>
          </cell>
          <cell r="D5682" t="str">
            <v>NGC8 III-LVS03馈线柜 Al Shorok（2）</v>
          </cell>
          <cell r="E5682" t="str">
            <v/>
          </cell>
          <cell r="F5682" t="str">
            <v/>
          </cell>
          <cell r="G5682" t="str">
            <v/>
          </cell>
          <cell r="H5682" t="str">
            <v/>
          </cell>
          <cell r="I5682" t="str">
            <v>低压开关设备分公司</v>
          </cell>
          <cell r="J5682" t="str">
            <v/>
          </cell>
          <cell r="K5682">
            <v>1</v>
          </cell>
          <cell r="L5682" t="str">
            <v/>
          </cell>
          <cell r="P5682">
            <v>0</v>
          </cell>
          <cell r="Q5682" t="str">
            <v/>
          </cell>
          <cell r="R5682" t="str">
            <v/>
          </cell>
        </row>
        <row r="5683">
          <cell r="A5683">
            <v>322081</v>
          </cell>
          <cell r="B5683" t="str">
            <v>G700100100002081</v>
          </cell>
          <cell r="C5683" t="str">
            <v xml:space="preserve">G NGC8 I-LVS01进线柜 Badr                         </v>
          </cell>
          <cell r="D5683" t="str">
            <v>NGC8 I-LVS01进线柜 Badr</v>
          </cell>
          <cell r="E5683" t="str">
            <v/>
          </cell>
          <cell r="F5683" t="str">
            <v/>
          </cell>
          <cell r="G5683" t="str">
            <v/>
          </cell>
          <cell r="H5683" t="str">
            <v/>
          </cell>
          <cell r="I5683" t="str">
            <v>低压开关设备分公司</v>
          </cell>
          <cell r="J5683" t="str">
            <v/>
          </cell>
          <cell r="K5683">
            <v>1</v>
          </cell>
          <cell r="L5683" t="str">
            <v/>
          </cell>
          <cell r="P5683">
            <v>0</v>
          </cell>
          <cell r="Q5683" t="str">
            <v/>
          </cell>
          <cell r="R5683" t="str">
            <v/>
          </cell>
        </row>
        <row r="5684">
          <cell r="A5684">
            <v>322082</v>
          </cell>
          <cell r="B5684" t="str">
            <v>G700100100002082</v>
          </cell>
          <cell r="C5684" t="str">
            <v xml:space="preserve">G NGC8 II-LVS01进线柜 Badr                        </v>
          </cell>
          <cell r="D5684" t="str">
            <v>NGC8 II-LVS01进线柜 Badr</v>
          </cell>
          <cell r="E5684" t="str">
            <v/>
          </cell>
          <cell r="F5684" t="str">
            <v/>
          </cell>
          <cell r="G5684" t="str">
            <v/>
          </cell>
          <cell r="H5684" t="str">
            <v/>
          </cell>
          <cell r="I5684" t="str">
            <v>低压开关设备分公司</v>
          </cell>
          <cell r="J5684" t="str">
            <v/>
          </cell>
          <cell r="K5684">
            <v>1</v>
          </cell>
          <cell r="L5684" t="str">
            <v/>
          </cell>
          <cell r="P5684">
            <v>0</v>
          </cell>
          <cell r="Q5684" t="str">
            <v/>
          </cell>
          <cell r="R5684" t="str">
            <v/>
          </cell>
        </row>
        <row r="5685">
          <cell r="A5685">
            <v>322083</v>
          </cell>
          <cell r="B5685" t="str">
            <v>G700100100002083</v>
          </cell>
          <cell r="C5685" t="str">
            <v xml:space="preserve">G 滤波柜连接水平排 I-LVS02 Badr                   </v>
          </cell>
          <cell r="D5685" t="str">
            <v>滤波柜连接水平排 I-LVS02 Badr</v>
          </cell>
          <cell r="E5685" t="str">
            <v/>
          </cell>
          <cell r="F5685" t="str">
            <v/>
          </cell>
          <cell r="G5685" t="str">
            <v/>
          </cell>
          <cell r="H5685" t="str">
            <v/>
          </cell>
          <cell r="I5685" t="str">
            <v>低压开关设备分公司</v>
          </cell>
          <cell r="J5685" t="str">
            <v/>
          </cell>
          <cell r="K5685">
            <v>1</v>
          </cell>
          <cell r="L5685" t="str">
            <v/>
          </cell>
          <cell r="P5685">
            <v>0</v>
          </cell>
          <cell r="Q5685" t="str">
            <v/>
          </cell>
          <cell r="R5685" t="str">
            <v/>
          </cell>
        </row>
        <row r="5686">
          <cell r="A5686">
            <v>322084</v>
          </cell>
          <cell r="B5686" t="str">
            <v>G700100100002084</v>
          </cell>
          <cell r="C5686" t="str">
            <v xml:space="preserve">G 滤波柜连接水平排 II-LVS02 Badr                  </v>
          </cell>
          <cell r="D5686" t="str">
            <v>滤波柜连接水平排 II-LVS02 Badr</v>
          </cell>
          <cell r="E5686" t="str">
            <v/>
          </cell>
          <cell r="F5686" t="str">
            <v/>
          </cell>
          <cell r="G5686" t="str">
            <v/>
          </cell>
          <cell r="H5686" t="str">
            <v/>
          </cell>
          <cell r="I5686" t="str">
            <v>低压开关设备分公司</v>
          </cell>
          <cell r="J5686" t="str">
            <v/>
          </cell>
          <cell r="K5686">
            <v>1</v>
          </cell>
          <cell r="L5686" t="str">
            <v/>
          </cell>
          <cell r="P5686">
            <v>0</v>
          </cell>
          <cell r="Q5686" t="str">
            <v/>
          </cell>
          <cell r="R5686" t="str">
            <v/>
          </cell>
        </row>
        <row r="5687">
          <cell r="A5687">
            <v>322085</v>
          </cell>
          <cell r="B5687" t="str">
            <v>G700100100002085</v>
          </cell>
          <cell r="C5687" t="str">
            <v xml:space="preserve">G NGC8 I-LVS03馈线柜 Badr                         </v>
          </cell>
          <cell r="D5687" t="str">
            <v>NGC8 I-LVS03馈线柜 Badr</v>
          </cell>
          <cell r="E5687" t="str">
            <v/>
          </cell>
          <cell r="F5687" t="str">
            <v/>
          </cell>
          <cell r="G5687" t="str">
            <v/>
          </cell>
          <cell r="H5687" t="str">
            <v/>
          </cell>
          <cell r="I5687" t="str">
            <v>低压开关设备分公司</v>
          </cell>
          <cell r="J5687" t="str">
            <v/>
          </cell>
          <cell r="K5687">
            <v>1</v>
          </cell>
          <cell r="L5687" t="str">
            <v/>
          </cell>
          <cell r="P5687">
            <v>0</v>
          </cell>
          <cell r="Q5687" t="str">
            <v/>
          </cell>
          <cell r="R5687" t="str">
            <v/>
          </cell>
        </row>
        <row r="5688">
          <cell r="A5688">
            <v>322086</v>
          </cell>
          <cell r="B5688" t="str">
            <v>G700100100002086</v>
          </cell>
          <cell r="C5688" t="str">
            <v xml:space="preserve">G NGC8 I-LVS04馈线柜 Badr                         </v>
          </cell>
          <cell r="D5688" t="str">
            <v>NGC8 I-LVS04馈线柜 Badr</v>
          </cell>
          <cell r="E5688" t="str">
            <v/>
          </cell>
          <cell r="F5688" t="str">
            <v/>
          </cell>
          <cell r="G5688" t="str">
            <v/>
          </cell>
          <cell r="H5688" t="str">
            <v/>
          </cell>
          <cell r="I5688" t="str">
            <v>低压开关设备分公司</v>
          </cell>
          <cell r="J5688" t="str">
            <v/>
          </cell>
          <cell r="K5688">
            <v>1</v>
          </cell>
          <cell r="L5688" t="str">
            <v/>
          </cell>
          <cell r="P5688">
            <v>0</v>
          </cell>
          <cell r="Q5688" t="str">
            <v/>
          </cell>
          <cell r="R5688" t="str">
            <v/>
          </cell>
        </row>
        <row r="5689">
          <cell r="A5689">
            <v>322087</v>
          </cell>
          <cell r="B5689" t="str">
            <v>G700100100002087</v>
          </cell>
          <cell r="C5689" t="str">
            <v xml:space="preserve">G NGC8 I-LVS05馈线柜 Badr                         </v>
          </cell>
          <cell r="D5689" t="str">
            <v>NGC8 I-LVS05馈线柜 Badr</v>
          </cell>
          <cell r="E5689" t="str">
            <v/>
          </cell>
          <cell r="F5689" t="str">
            <v/>
          </cell>
          <cell r="G5689" t="str">
            <v/>
          </cell>
          <cell r="H5689" t="str">
            <v/>
          </cell>
          <cell r="I5689" t="str">
            <v>低压开关设备分公司</v>
          </cell>
          <cell r="J5689" t="str">
            <v/>
          </cell>
          <cell r="K5689">
            <v>1</v>
          </cell>
          <cell r="L5689" t="str">
            <v/>
          </cell>
          <cell r="P5689">
            <v>0</v>
          </cell>
          <cell r="Q5689" t="str">
            <v/>
          </cell>
          <cell r="R5689" t="str">
            <v/>
          </cell>
        </row>
        <row r="5690">
          <cell r="A5690">
            <v>322088</v>
          </cell>
          <cell r="B5690" t="str">
            <v>G700100100002088</v>
          </cell>
          <cell r="C5690" t="str">
            <v xml:space="preserve">G NGC8 I-LVS06馈线柜 Badr                         </v>
          </cell>
          <cell r="D5690" t="str">
            <v>NGC8 I-LVS06馈线柜 Badr</v>
          </cell>
          <cell r="E5690" t="str">
            <v/>
          </cell>
          <cell r="F5690" t="str">
            <v/>
          </cell>
          <cell r="G5690" t="str">
            <v/>
          </cell>
          <cell r="H5690" t="str">
            <v/>
          </cell>
          <cell r="I5690" t="str">
            <v>低压开关设备分公司</v>
          </cell>
          <cell r="J5690" t="str">
            <v/>
          </cell>
          <cell r="K5690">
            <v>1</v>
          </cell>
          <cell r="L5690" t="str">
            <v/>
          </cell>
          <cell r="P5690">
            <v>0</v>
          </cell>
          <cell r="Q5690" t="str">
            <v/>
          </cell>
          <cell r="R5690" t="str">
            <v/>
          </cell>
        </row>
        <row r="5691">
          <cell r="A5691">
            <v>322089</v>
          </cell>
          <cell r="B5691" t="str">
            <v>G700100100002089</v>
          </cell>
          <cell r="C5691" t="str">
            <v xml:space="preserve">G NGC8 I-LVS07 母联柜 Badr                        </v>
          </cell>
          <cell r="D5691" t="str">
            <v>NGC8 I-LVS07 母联柜 Badr</v>
          </cell>
          <cell r="E5691" t="str">
            <v/>
          </cell>
          <cell r="F5691" t="str">
            <v/>
          </cell>
          <cell r="G5691" t="str">
            <v/>
          </cell>
          <cell r="H5691" t="str">
            <v/>
          </cell>
          <cell r="I5691" t="str">
            <v>低压开关设备分公司</v>
          </cell>
          <cell r="J5691" t="str">
            <v/>
          </cell>
          <cell r="K5691">
            <v>1</v>
          </cell>
          <cell r="L5691" t="str">
            <v/>
          </cell>
          <cell r="P5691">
            <v>0</v>
          </cell>
          <cell r="Q5691" t="str">
            <v/>
          </cell>
          <cell r="R5691" t="str">
            <v/>
          </cell>
        </row>
        <row r="5692">
          <cell r="A5692">
            <v>322090</v>
          </cell>
          <cell r="B5692" t="str">
            <v>G700100100002090</v>
          </cell>
          <cell r="C5692" t="str">
            <v xml:space="preserve">G NGC8 II-LVS06馈线柜 Badr                        </v>
          </cell>
          <cell r="D5692" t="str">
            <v>NGC8 II-LVS06馈线柜 Badr</v>
          </cell>
          <cell r="E5692" t="str">
            <v/>
          </cell>
          <cell r="F5692" t="str">
            <v/>
          </cell>
          <cell r="G5692" t="str">
            <v/>
          </cell>
          <cell r="H5692" t="str">
            <v/>
          </cell>
          <cell r="I5692" t="str">
            <v>低压开关设备分公司</v>
          </cell>
          <cell r="J5692" t="str">
            <v/>
          </cell>
          <cell r="K5692">
            <v>1</v>
          </cell>
          <cell r="L5692" t="str">
            <v/>
          </cell>
          <cell r="P5692">
            <v>0</v>
          </cell>
          <cell r="Q5692" t="str">
            <v/>
          </cell>
          <cell r="R5692" t="str">
            <v/>
          </cell>
        </row>
        <row r="5693">
          <cell r="A5693">
            <v>322091</v>
          </cell>
          <cell r="B5693" t="str">
            <v>G700100100002091</v>
          </cell>
          <cell r="C5693" t="str">
            <v xml:space="preserve">G NGC8 II-LVS05馈线柜 Badr                        </v>
          </cell>
          <cell r="D5693" t="str">
            <v>NGC8 II-LVS05馈线柜 Badr</v>
          </cell>
          <cell r="E5693" t="str">
            <v/>
          </cell>
          <cell r="F5693" t="str">
            <v/>
          </cell>
          <cell r="G5693" t="str">
            <v/>
          </cell>
          <cell r="H5693" t="str">
            <v/>
          </cell>
          <cell r="I5693" t="str">
            <v>低压开关设备分公司</v>
          </cell>
          <cell r="J5693" t="str">
            <v/>
          </cell>
          <cell r="K5693">
            <v>1</v>
          </cell>
          <cell r="L5693" t="str">
            <v/>
          </cell>
          <cell r="P5693">
            <v>0</v>
          </cell>
          <cell r="Q5693" t="str">
            <v/>
          </cell>
          <cell r="R5693" t="str">
            <v/>
          </cell>
        </row>
        <row r="5694">
          <cell r="A5694">
            <v>322092</v>
          </cell>
          <cell r="B5694" t="str">
            <v>G700100100002092</v>
          </cell>
          <cell r="C5694" t="str">
            <v xml:space="preserve">G NGC8 II-LVS04馈线柜 Badr                        </v>
          </cell>
          <cell r="D5694" t="str">
            <v>NGC8 II-LVS04馈线柜 Badr</v>
          </cell>
          <cell r="E5694" t="str">
            <v/>
          </cell>
          <cell r="F5694" t="str">
            <v/>
          </cell>
          <cell r="G5694" t="str">
            <v/>
          </cell>
          <cell r="H5694" t="str">
            <v/>
          </cell>
          <cell r="I5694" t="str">
            <v>低压开关设备分公司</v>
          </cell>
          <cell r="J5694" t="str">
            <v/>
          </cell>
          <cell r="K5694">
            <v>1</v>
          </cell>
          <cell r="L5694" t="str">
            <v/>
          </cell>
          <cell r="P5694">
            <v>0</v>
          </cell>
          <cell r="Q5694" t="str">
            <v/>
          </cell>
          <cell r="R5694" t="str">
            <v/>
          </cell>
        </row>
        <row r="5695">
          <cell r="A5695">
            <v>322093</v>
          </cell>
          <cell r="B5695" t="str">
            <v>G700100100002093</v>
          </cell>
          <cell r="C5695" t="str">
            <v xml:space="preserve">G NGC8 II-LVS03馈线柜 Badr                        </v>
          </cell>
          <cell r="D5695" t="str">
            <v>NGC8 II-LVS03馈线柜 Badr</v>
          </cell>
          <cell r="E5695" t="str">
            <v/>
          </cell>
          <cell r="F5695" t="str">
            <v/>
          </cell>
          <cell r="G5695" t="str">
            <v/>
          </cell>
          <cell r="H5695" t="str">
            <v/>
          </cell>
          <cell r="I5695" t="str">
            <v>低压开关设备分公司</v>
          </cell>
          <cell r="J5695" t="str">
            <v/>
          </cell>
          <cell r="K5695">
            <v>1</v>
          </cell>
          <cell r="L5695" t="str">
            <v/>
          </cell>
          <cell r="P5695">
            <v>0</v>
          </cell>
          <cell r="Q5695" t="str">
            <v/>
          </cell>
          <cell r="R5695" t="str">
            <v/>
          </cell>
        </row>
        <row r="5696">
          <cell r="A5696">
            <v>322094</v>
          </cell>
          <cell r="B5696" t="str">
            <v>G700100100002094</v>
          </cell>
          <cell r="C5696" t="str">
            <v xml:space="preserve">G NGC8 III-LVS01 发电机进线柜 Badr                </v>
          </cell>
          <cell r="D5696" t="str">
            <v>NGC8 III-LVS01 发电机进线柜 Badr</v>
          </cell>
          <cell r="E5696" t="str">
            <v/>
          </cell>
          <cell r="F5696" t="str">
            <v/>
          </cell>
          <cell r="G5696" t="str">
            <v/>
          </cell>
          <cell r="H5696" t="str">
            <v/>
          </cell>
          <cell r="I5696" t="str">
            <v>低压开关设备分公司</v>
          </cell>
          <cell r="J5696" t="str">
            <v/>
          </cell>
          <cell r="K5696">
            <v>1</v>
          </cell>
          <cell r="L5696" t="str">
            <v/>
          </cell>
          <cell r="P5696">
            <v>0</v>
          </cell>
          <cell r="Q5696" t="str">
            <v/>
          </cell>
          <cell r="R5696" t="str">
            <v/>
          </cell>
        </row>
        <row r="5697">
          <cell r="A5697">
            <v>322095</v>
          </cell>
          <cell r="B5697" t="str">
            <v>G700100100002095</v>
          </cell>
          <cell r="C5697" t="str">
            <v xml:space="preserve">G NGC8 III-LVS02馈线柜 Badr                       </v>
          </cell>
          <cell r="D5697" t="str">
            <v>NGC8 III-LVS02馈线柜 Badr</v>
          </cell>
          <cell r="E5697" t="str">
            <v/>
          </cell>
          <cell r="F5697" t="str">
            <v/>
          </cell>
          <cell r="G5697" t="str">
            <v/>
          </cell>
          <cell r="H5697" t="str">
            <v/>
          </cell>
          <cell r="I5697" t="str">
            <v>低压开关设备分公司</v>
          </cell>
          <cell r="J5697" t="str">
            <v/>
          </cell>
          <cell r="K5697">
            <v>1</v>
          </cell>
          <cell r="L5697" t="str">
            <v/>
          </cell>
          <cell r="P5697">
            <v>0</v>
          </cell>
          <cell r="Q5697" t="str">
            <v/>
          </cell>
          <cell r="R5697" t="str">
            <v/>
          </cell>
        </row>
        <row r="5698">
          <cell r="A5698">
            <v>322096</v>
          </cell>
          <cell r="B5698" t="str">
            <v>G700100100002096</v>
          </cell>
          <cell r="C5698" t="str">
            <v xml:space="preserve">G NGC8 III-LVS03馈线柜 Badr                       </v>
          </cell>
          <cell r="D5698" t="str">
            <v>NGC8 III-LVS03馈线柜 Badr</v>
          </cell>
          <cell r="E5698" t="str">
            <v/>
          </cell>
          <cell r="F5698" t="str">
            <v/>
          </cell>
          <cell r="G5698" t="str">
            <v/>
          </cell>
          <cell r="H5698" t="str">
            <v/>
          </cell>
          <cell r="I5698" t="str">
            <v>低压开关设备分公司</v>
          </cell>
          <cell r="J5698" t="str">
            <v/>
          </cell>
          <cell r="K5698">
            <v>1</v>
          </cell>
          <cell r="L5698" t="str">
            <v/>
          </cell>
          <cell r="P5698">
            <v>0</v>
          </cell>
          <cell r="Q5698" t="str">
            <v/>
          </cell>
          <cell r="R5698" t="str">
            <v/>
          </cell>
        </row>
        <row r="5699">
          <cell r="A5699">
            <v>322097</v>
          </cell>
          <cell r="B5699" t="str">
            <v>G700100100002097</v>
          </cell>
          <cell r="C5699" t="str">
            <v xml:space="preserve">G NGC8 I-LVS01 进线柜 El Robaikey                 </v>
          </cell>
          <cell r="D5699" t="str">
            <v>NGC8 I-LVS01 进线柜 El Robaikey</v>
          </cell>
          <cell r="E5699" t="str">
            <v/>
          </cell>
          <cell r="F5699" t="str">
            <v/>
          </cell>
          <cell r="G5699" t="str">
            <v/>
          </cell>
          <cell r="H5699" t="str">
            <v/>
          </cell>
          <cell r="I5699" t="str">
            <v>低压开关设备分公司</v>
          </cell>
          <cell r="J5699" t="str">
            <v/>
          </cell>
          <cell r="K5699">
            <v>1</v>
          </cell>
          <cell r="L5699" t="str">
            <v/>
          </cell>
          <cell r="P5699">
            <v>0</v>
          </cell>
          <cell r="Q5699" t="str">
            <v/>
          </cell>
          <cell r="R5699" t="str">
            <v/>
          </cell>
        </row>
        <row r="5700">
          <cell r="A5700">
            <v>322098</v>
          </cell>
          <cell r="B5700" t="str">
            <v>G700100100002098</v>
          </cell>
          <cell r="C5700" t="str">
            <v xml:space="preserve">G 滤波柜连接水平排 I-LVS02 El Robaikey            </v>
          </cell>
          <cell r="D5700" t="str">
            <v>滤波柜连接水平排 I-LVS02 El Robaikey</v>
          </cell>
          <cell r="E5700" t="str">
            <v/>
          </cell>
          <cell r="F5700" t="str">
            <v/>
          </cell>
          <cell r="G5700" t="str">
            <v/>
          </cell>
          <cell r="H5700" t="str">
            <v/>
          </cell>
          <cell r="I5700" t="str">
            <v>低压开关设备分公司</v>
          </cell>
          <cell r="J5700" t="str">
            <v/>
          </cell>
          <cell r="K5700">
            <v>1</v>
          </cell>
          <cell r="L5700" t="str">
            <v/>
          </cell>
          <cell r="P5700">
            <v>0</v>
          </cell>
          <cell r="Q5700" t="str">
            <v/>
          </cell>
          <cell r="R5700" t="str">
            <v/>
          </cell>
        </row>
        <row r="5701">
          <cell r="A5701">
            <v>322099</v>
          </cell>
          <cell r="B5701" t="str">
            <v>G700100100002099</v>
          </cell>
          <cell r="C5701" t="str">
            <v xml:space="preserve">G NGC8 I-LVS03馈线柜 El Robaikey                  </v>
          </cell>
          <cell r="D5701" t="str">
            <v>NGC8 I-LVS03馈线柜 El Robaikey</v>
          </cell>
          <cell r="E5701" t="str">
            <v/>
          </cell>
          <cell r="F5701" t="str">
            <v/>
          </cell>
          <cell r="G5701" t="str">
            <v/>
          </cell>
          <cell r="H5701" t="str">
            <v/>
          </cell>
          <cell r="I5701" t="str">
            <v>低压开关设备分公司</v>
          </cell>
          <cell r="J5701" t="str">
            <v/>
          </cell>
          <cell r="K5701">
            <v>1</v>
          </cell>
          <cell r="L5701" t="str">
            <v/>
          </cell>
          <cell r="P5701">
            <v>0</v>
          </cell>
          <cell r="Q5701" t="str">
            <v/>
          </cell>
          <cell r="R5701" t="str">
            <v/>
          </cell>
        </row>
        <row r="5702">
          <cell r="A5702">
            <v>322100</v>
          </cell>
          <cell r="B5702" t="str">
            <v>G700100100002100</v>
          </cell>
          <cell r="C5702" t="str">
            <v xml:space="preserve">G NGC8 I-LVS04馈线柜 El Robaikey                  </v>
          </cell>
          <cell r="D5702" t="str">
            <v>NGC8 I-LVS04馈线柜 El Robaikey</v>
          </cell>
          <cell r="E5702" t="str">
            <v/>
          </cell>
          <cell r="F5702" t="str">
            <v/>
          </cell>
          <cell r="G5702" t="str">
            <v/>
          </cell>
          <cell r="H5702" t="str">
            <v/>
          </cell>
          <cell r="I5702" t="str">
            <v>低压开关设备分公司</v>
          </cell>
          <cell r="J5702" t="str">
            <v/>
          </cell>
          <cell r="K5702">
            <v>1</v>
          </cell>
          <cell r="L5702" t="str">
            <v/>
          </cell>
          <cell r="P5702">
            <v>0</v>
          </cell>
          <cell r="Q5702" t="str">
            <v/>
          </cell>
          <cell r="R5702" t="str">
            <v/>
          </cell>
        </row>
        <row r="5703">
          <cell r="A5703">
            <v>322101</v>
          </cell>
          <cell r="B5703" t="str">
            <v>G700100100002101</v>
          </cell>
          <cell r="C5703" t="str">
            <v xml:space="preserve">G NGC8 I-LVS05馈线柜 El Robaikey                  </v>
          </cell>
          <cell r="D5703" t="str">
            <v>NGC8 I-LVS05馈线柜 El Robaikey</v>
          </cell>
          <cell r="E5703" t="str">
            <v/>
          </cell>
          <cell r="F5703" t="str">
            <v/>
          </cell>
          <cell r="G5703" t="str">
            <v/>
          </cell>
          <cell r="H5703" t="str">
            <v/>
          </cell>
          <cell r="I5703" t="str">
            <v>低压开关设备分公司</v>
          </cell>
          <cell r="J5703" t="str">
            <v/>
          </cell>
          <cell r="K5703">
            <v>1</v>
          </cell>
          <cell r="L5703" t="str">
            <v/>
          </cell>
          <cell r="P5703">
            <v>0</v>
          </cell>
          <cell r="Q5703" t="str">
            <v/>
          </cell>
          <cell r="R5703" t="str">
            <v/>
          </cell>
        </row>
        <row r="5704">
          <cell r="A5704">
            <v>322102</v>
          </cell>
          <cell r="B5704" t="str">
            <v>G700100100002102</v>
          </cell>
          <cell r="C5704" t="str">
            <v xml:space="preserve">G NGC8 I-LVS06 母联柜 El Robaikey                 </v>
          </cell>
          <cell r="D5704" t="str">
            <v>NGC8 I-LVS06 母联柜 El Robaikey</v>
          </cell>
          <cell r="E5704" t="str">
            <v/>
          </cell>
          <cell r="F5704" t="str">
            <v/>
          </cell>
          <cell r="G5704" t="str">
            <v/>
          </cell>
          <cell r="H5704" t="str">
            <v/>
          </cell>
          <cell r="I5704" t="str">
            <v>低压开关设备分公司</v>
          </cell>
          <cell r="J5704" t="str">
            <v/>
          </cell>
          <cell r="K5704">
            <v>1</v>
          </cell>
          <cell r="L5704" t="str">
            <v/>
          </cell>
          <cell r="P5704">
            <v>0</v>
          </cell>
          <cell r="Q5704" t="str">
            <v/>
          </cell>
          <cell r="R5704" t="str">
            <v/>
          </cell>
        </row>
        <row r="5705">
          <cell r="A5705">
            <v>322103</v>
          </cell>
          <cell r="B5705" t="str">
            <v>G700100100002103</v>
          </cell>
          <cell r="C5705" t="str">
            <v xml:space="preserve">G NGC8 II-LVS06馈线柜 El Robaikey                 </v>
          </cell>
          <cell r="D5705" t="str">
            <v>NGC8 II-LVS06馈线柜 El Robaikey</v>
          </cell>
          <cell r="E5705" t="str">
            <v/>
          </cell>
          <cell r="F5705" t="str">
            <v/>
          </cell>
          <cell r="G5705" t="str">
            <v/>
          </cell>
          <cell r="H5705" t="str">
            <v/>
          </cell>
          <cell r="I5705" t="str">
            <v>低压开关设备分公司</v>
          </cell>
          <cell r="J5705" t="str">
            <v/>
          </cell>
          <cell r="K5705">
            <v>1</v>
          </cell>
          <cell r="L5705" t="str">
            <v/>
          </cell>
          <cell r="P5705">
            <v>0</v>
          </cell>
          <cell r="Q5705" t="str">
            <v/>
          </cell>
          <cell r="R5705" t="str">
            <v/>
          </cell>
        </row>
        <row r="5706">
          <cell r="A5706">
            <v>322104</v>
          </cell>
          <cell r="B5706" t="str">
            <v>G700100100002104</v>
          </cell>
          <cell r="C5706" t="str">
            <v xml:space="preserve">G NGC8 II-LVS05馈线柜 El Robaikey                 </v>
          </cell>
          <cell r="D5706" t="str">
            <v>NGC8 II-LVS05馈线柜 El Robaikey</v>
          </cell>
          <cell r="E5706" t="str">
            <v/>
          </cell>
          <cell r="F5706" t="str">
            <v/>
          </cell>
          <cell r="G5706" t="str">
            <v/>
          </cell>
          <cell r="H5706" t="str">
            <v/>
          </cell>
          <cell r="I5706" t="str">
            <v>低压开关设备分公司</v>
          </cell>
          <cell r="J5706" t="str">
            <v/>
          </cell>
          <cell r="K5706">
            <v>1</v>
          </cell>
          <cell r="L5706" t="str">
            <v/>
          </cell>
          <cell r="P5706">
            <v>0</v>
          </cell>
          <cell r="Q5706" t="str">
            <v/>
          </cell>
          <cell r="R5706" t="str">
            <v/>
          </cell>
        </row>
        <row r="5707">
          <cell r="A5707">
            <v>322105</v>
          </cell>
          <cell r="B5707" t="str">
            <v>G700100100002105</v>
          </cell>
          <cell r="C5707" t="str">
            <v xml:space="preserve">G NGC8 II-LVS04馈线柜 El Robaikey                 </v>
          </cell>
          <cell r="D5707" t="str">
            <v>NGC8 II-LVS04馈线柜 El Robaikey</v>
          </cell>
          <cell r="E5707" t="str">
            <v/>
          </cell>
          <cell r="F5707" t="str">
            <v/>
          </cell>
          <cell r="G5707" t="str">
            <v/>
          </cell>
          <cell r="H5707" t="str">
            <v/>
          </cell>
          <cell r="I5707" t="str">
            <v>低压开关设备分公司</v>
          </cell>
          <cell r="J5707" t="str">
            <v/>
          </cell>
          <cell r="K5707">
            <v>1</v>
          </cell>
          <cell r="L5707" t="str">
            <v/>
          </cell>
          <cell r="P5707">
            <v>0</v>
          </cell>
          <cell r="Q5707" t="str">
            <v/>
          </cell>
          <cell r="R5707" t="str">
            <v/>
          </cell>
        </row>
        <row r="5708">
          <cell r="A5708">
            <v>322106</v>
          </cell>
          <cell r="B5708" t="str">
            <v>G700100100002106</v>
          </cell>
          <cell r="C5708" t="str">
            <v xml:space="preserve">G NGC8 II-LVS03馈线柜 El Robaikey                 </v>
          </cell>
          <cell r="D5708" t="str">
            <v>NGC8 II-LVS03馈线柜 El Robaikey</v>
          </cell>
          <cell r="E5708" t="str">
            <v/>
          </cell>
          <cell r="F5708" t="str">
            <v/>
          </cell>
          <cell r="G5708" t="str">
            <v/>
          </cell>
          <cell r="H5708" t="str">
            <v/>
          </cell>
          <cell r="I5708" t="str">
            <v>低压开关设备分公司</v>
          </cell>
          <cell r="J5708" t="str">
            <v/>
          </cell>
          <cell r="K5708">
            <v>1</v>
          </cell>
          <cell r="L5708" t="str">
            <v/>
          </cell>
          <cell r="P5708">
            <v>0</v>
          </cell>
          <cell r="Q5708" t="str">
            <v/>
          </cell>
          <cell r="R5708" t="str">
            <v/>
          </cell>
        </row>
        <row r="5709">
          <cell r="A5709">
            <v>322107</v>
          </cell>
          <cell r="B5709" t="str">
            <v>G700100100002107</v>
          </cell>
          <cell r="C5709" t="str">
            <v xml:space="preserve">G 滤波柜连接水平排II-LVS02 El Robaikey            </v>
          </cell>
          <cell r="D5709" t="str">
            <v>滤波柜连接水平排II-LVS02 El Robaikey</v>
          </cell>
          <cell r="E5709" t="str">
            <v/>
          </cell>
          <cell r="F5709" t="str">
            <v/>
          </cell>
          <cell r="G5709" t="str">
            <v/>
          </cell>
          <cell r="H5709" t="str">
            <v/>
          </cell>
          <cell r="I5709" t="str">
            <v>低压开关设备分公司</v>
          </cell>
          <cell r="J5709" t="str">
            <v/>
          </cell>
          <cell r="K5709">
            <v>1</v>
          </cell>
          <cell r="L5709" t="str">
            <v/>
          </cell>
          <cell r="P5709">
            <v>0</v>
          </cell>
          <cell r="Q5709" t="str">
            <v/>
          </cell>
          <cell r="R5709" t="str">
            <v/>
          </cell>
        </row>
        <row r="5710">
          <cell r="A5710">
            <v>322108</v>
          </cell>
          <cell r="B5710" t="str">
            <v>G700100100002108</v>
          </cell>
          <cell r="C5710" t="str">
            <v xml:space="preserve">G NGC8 II-LVS01 进线柜 El Robaikey                </v>
          </cell>
          <cell r="D5710" t="str">
            <v>NGC8 II-LVS01 进线柜 El Robaikey</v>
          </cell>
          <cell r="E5710" t="str">
            <v/>
          </cell>
          <cell r="F5710" t="str">
            <v/>
          </cell>
          <cell r="G5710" t="str">
            <v/>
          </cell>
          <cell r="H5710" t="str">
            <v/>
          </cell>
          <cell r="I5710" t="str">
            <v>低压开关设备分公司</v>
          </cell>
          <cell r="J5710" t="str">
            <v/>
          </cell>
          <cell r="K5710">
            <v>1</v>
          </cell>
          <cell r="L5710" t="str">
            <v/>
          </cell>
          <cell r="P5710">
            <v>0</v>
          </cell>
          <cell r="Q5710" t="str">
            <v/>
          </cell>
          <cell r="R5710" t="str">
            <v/>
          </cell>
        </row>
        <row r="5711">
          <cell r="A5711">
            <v>322109</v>
          </cell>
          <cell r="B5711" t="str">
            <v>G700100100002109</v>
          </cell>
          <cell r="C5711" t="str">
            <v xml:space="preserve">G NGC8 发电机进线柜 El Robaikey                   </v>
          </cell>
          <cell r="D5711" t="str">
            <v>NGC8 发电机进线柜 El Robaikey</v>
          </cell>
          <cell r="E5711" t="str">
            <v/>
          </cell>
          <cell r="F5711" t="str">
            <v/>
          </cell>
          <cell r="G5711" t="str">
            <v/>
          </cell>
          <cell r="H5711" t="str">
            <v/>
          </cell>
          <cell r="I5711" t="str">
            <v>低压开关设备分公司</v>
          </cell>
          <cell r="J5711" t="str">
            <v/>
          </cell>
          <cell r="K5711">
            <v>1</v>
          </cell>
          <cell r="L5711" t="str">
            <v/>
          </cell>
          <cell r="P5711">
            <v>0</v>
          </cell>
          <cell r="Q5711" t="str">
            <v/>
          </cell>
          <cell r="R5711" t="str">
            <v/>
          </cell>
        </row>
        <row r="5712">
          <cell r="A5712">
            <v>322110</v>
          </cell>
          <cell r="B5712" t="str">
            <v>G700100100002110</v>
          </cell>
          <cell r="C5712" t="str">
            <v xml:space="preserve">G NGC8 馈线柜 El Robaikey                         </v>
          </cell>
          <cell r="D5712" t="str">
            <v>NGC8 馈线柜 El Robaikey</v>
          </cell>
          <cell r="E5712" t="str">
            <v/>
          </cell>
          <cell r="F5712" t="str">
            <v/>
          </cell>
          <cell r="G5712" t="str">
            <v/>
          </cell>
          <cell r="H5712" t="str">
            <v/>
          </cell>
          <cell r="I5712" t="str">
            <v>低压开关设备分公司</v>
          </cell>
          <cell r="J5712" t="str">
            <v/>
          </cell>
          <cell r="K5712">
            <v>1</v>
          </cell>
          <cell r="L5712" t="str">
            <v/>
          </cell>
          <cell r="P5712">
            <v>0</v>
          </cell>
          <cell r="Q5712" t="str">
            <v/>
          </cell>
          <cell r="R5712" t="str">
            <v/>
          </cell>
        </row>
        <row r="5713">
          <cell r="A5713">
            <v>322111</v>
          </cell>
          <cell r="B5713" t="str">
            <v>G700100100002111</v>
          </cell>
          <cell r="C5713" t="str">
            <v xml:space="preserve">G NGC8 馈线柜 El Robaikey                         </v>
          </cell>
          <cell r="D5713" t="str">
            <v>NGC8 馈线柜 El Robaikey</v>
          </cell>
          <cell r="E5713" t="str">
            <v/>
          </cell>
          <cell r="F5713" t="str">
            <v/>
          </cell>
          <cell r="G5713" t="str">
            <v/>
          </cell>
          <cell r="H5713" t="str">
            <v/>
          </cell>
          <cell r="I5713" t="str">
            <v>低压开关设备分公司</v>
          </cell>
          <cell r="J5713" t="str">
            <v/>
          </cell>
          <cell r="K5713">
            <v>1</v>
          </cell>
          <cell r="L5713" t="str">
            <v/>
          </cell>
          <cell r="P5713">
            <v>0</v>
          </cell>
          <cell r="Q5713" t="str">
            <v/>
          </cell>
          <cell r="R5713" t="str">
            <v/>
          </cell>
        </row>
        <row r="5714">
          <cell r="A5714">
            <v>322112</v>
          </cell>
          <cell r="B5714" t="str">
            <v>G700100100002112</v>
          </cell>
          <cell r="C5714" t="str">
            <v xml:space="preserve">G NGC8 I-LVS01 进线柜 New Badr                    </v>
          </cell>
          <cell r="D5714" t="str">
            <v>NGC8 I-LVS01 进线柜 New Badr</v>
          </cell>
          <cell r="E5714" t="str">
            <v/>
          </cell>
          <cell r="F5714" t="str">
            <v/>
          </cell>
          <cell r="G5714" t="str">
            <v/>
          </cell>
          <cell r="H5714" t="str">
            <v/>
          </cell>
          <cell r="I5714" t="str">
            <v>低压开关设备分公司</v>
          </cell>
          <cell r="J5714" t="str">
            <v/>
          </cell>
          <cell r="K5714">
            <v>1</v>
          </cell>
          <cell r="L5714" t="str">
            <v/>
          </cell>
          <cell r="P5714">
            <v>0</v>
          </cell>
          <cell r="Q5714" t="str">
            <v/>
          </cell>
          <cell r="R5714" t="str">
            <v/>
          </cell>
        </row>
        <row r="5715">
          <cell r="A5715">
            <v>322113</v>
          </cell>
          <cell r="B5715" t="str">
            <v>G700100100002113</v>
          </cell>
          <cell r="C5715" t="str">
            <v xml:space="preserve">G 滤波柜连接水平排 I-LVS02 New Badr               </v>
          </cell>
          <cell r="D5715" t="str">
            <v>滤波柜连接水平排 I-LVS02 New Badr</v>
          </cell>
          <cell r="E5715" t="str">
            <v/>
          </cell>
          <cell r="F5715" t="str">
            <v/>
          </cell>
          <cell r="G5715" t="str">
            <v/>
          </cell>
          <cell r="H5715" t="str">
            <v/>
          </cell>
          <cell r="I5715" t="str">
            <v>低压开关设备分公司</v>
          </cell>
          <cell r="J5715" t="str">
            <v/>
          </cell>
          <cell r="K5715">
            <v>1</v>
          </cell>
          <cell r="L5715" t="str">
            <v/>
          </cell>
          <cell r="P5715">
            <v>0</v>
          </cell>
          <cell r="Q5715" t="str">
            <v/>
          </cell>
          <cell r="R5715" t="str">
            <v/>
          </cell>
        </row>
        <row r="5716">
          <cell r="A5716">
            <v>322114</v>
          </cell>
          <cell r="B5716" t="str">
            <v>G700100100002114</v>
          </cell>
          <cell r="C5716" t="str">
            <v xml:space="preserve">G NGC8 I-LVS03馈线柜 New Badr                     </v>
          </cell>
          <cell r="D5716" t="str">
            <v>NGC8 I-LVS03馈线柜 New Badr</v>
          </cell>
          <cell r="E5716" t="str">
            <v/>
          </cell>
          <cell r="F5716" t="str">
            <v/>
          </cell>
          <cell r="G5716" t="str">
            <v/>
          </cell>
          <cell r="H5716" t="str">
            <v/>
          </cell>
          <cell r="I5716" t="str">
            <v>低压开关设备分公司</v>
          </cell>
          <cell r="J5716" t="str">
            <v/>
          </cell>
          <cell r="K5716">
            <v>1</v>
          </cell>
          <cell r="L5716" t="str">
            <v/>
          </cell>
          <cell r="P5716">
            <v>0</v>
          </cell>
          <cell r="Q5716" t="str">
            <v/>
          </cell>
          <cell r="R5716" t="str">
            <v/>
          </cell>
        </row>
        <row r="5717">
          <cell r="A5717">
            <v>322115</v>
          </cell>
          <cell r="B5717" t="str">
            <v>G700100100002115</v>
          </cell>
          <cell r="C5717" t="str">
            <v xml:space="preserve">G NGC8 I-LVS04馈线柜 New Badr                     </v>
          </cell>
          <cell r="D5717" t="str">
            <v>NGC8 I-LVS04馈线柜 New Badr</v>
          </cell>
          <cell r="E5717" t="str">
            <v/>
          </cell>
          <cell r="F5717" t="str">
            <v/>
          </cell>
          <cell r="G5717" t="str">
            <v/>
          </cell>
          <cell r="H5717" t="str">
            <v/>
          </cell>
          <cell r="I5717" t="str">
            <v>低压开关设备分公司</v>
          </cell>
          <cell r="J5717" t="str">
            <v/>
          </cell>
          <cell r="K5717">
            <v>1</v>
          </cell>
          <cell r="L5717" t="str">
            <v/>
          </cell>
          <cell r="P5717">
            <v>0</v>
          </cell>
          <cell r="Q5717" t="str">
            <v/>
          </cell>
          <cell r="R5717" t="str">
            <v/>
          </cell>
        </row>
        <row r="5718">
          <cell r="A5718">
            <v>322116</v>
          </cell>
          <cell r="B5718" t="str">
            <v>G700100100002116</v>
          </cell>
          <cell r="C5718" t="str">
            <v xml:space="preserve">G NGC8 I-LVS05馈线柜 New Badr                     </v>
          </cell>
          <cell r="D5718" t="str">
            <v>NGC8 I-LVS05馈线柜 New Badr</v>
          </cell>
          <cell r="E5718" t="str">
            <v/>
          </cell>
          <cell r="F5718" t="str">
            <v/>
          </cell>
          <cell r="G5718" t="str">
            <v/>
          </cell>
          <cell r="H5718" t="str">
            <v/>
          </cell>
          <cell r="I5718" t="str">
            <v>低压开关设备分公司</v>
          </cell>
          <cell r="J5718" t="str">
            <v/>
          </cell>
          <cell r="K5718">
            <v>1</v>
          </cell>
          <cell r="L5718" t="str">
            <v/>
          </cell>
          <cell r="P5718">
            <v>0</v>
          </cell>
          <cell r="Q5718" t="str">
            <v/>
          </cell>
          <cell r="R5718" t="str">
            <v/>
          </cell>
        </row>
        <row r="5719">
          <cell r="A5719">
            <v>322117</v>
          </cell>
          <cell r="B5719" t="str">
            <v>G700100100002117</v>
          </cell>
          <cell r="C5719" t="str">
            <v xml:space="preserve">G NGC8 I-LVS06 母联柜 New Badr                    </v>
          </cell>
          <cell r="D5719" t="str">
            <v>NGC8 I-LVS06 母联柜 New Badr</v>
          </cell>
          <cell r="E5719" t="str">
            <v/>
          </cell>
          <cell r="F5719" t="str">
            <v/>
          </cell>
          <cell r="G5719" t="str">
            <v/>
          </cell>
          <cell r="H5719" t="str">
            <v/>
          </cell>
          <cell r="I5719" t="str">
            <v>低压开关设备分公司</v>
          </cell>
          <cell r="J5719" t="str">
            <v/>
          </cell>
          <cell r="K5719">
            <v>1</v>
          </cell>
          <cell r="L5719" t="str">
            <v/>
          </cell>
          <cell r="P5719">
            <v>0</v>
          </cell>
          <cell r="Q5719" t="str">
            <v/>
          </cell>
          <cell r="R5719" t="str">
            <v/>
          </cell>
        </row>
        <row r="5720">
          <cell r="A5720">
            <v>322118</v>
          </cell>
          <cell r="B5720" t="str">
            <v>G700100100002118</v>
          </cell>
          <cell r="C5720" t="str">
            <v xml:space="preserve">G NGC8 II-LVS06馈线柜 New Badr                    </v>
          </cell>
          <cell r="D5720" t="str">
            <v>NGC8 II-LVS06馈线柜 New Badr</v>
          </cell>
          <cell r="E5720" t="str">
            <v/>
          </cell>
          <cell r="F5720" t="str">
            <v/>
          </cell>
          <cell r="G5720" t="str">
            <v/>
          </cell>
          <cell r="H5720" t="str">
            <v/>
          </cell>
          <cell r="I5720" t="str">
            <v>低压开关设备分公司</v>
          </cell>
          <cell r="J5720" t="str">
            <v/>
          </cell>
          <cell r="K5720">
            <v>1</v>
          </cell>
          <cell r="L5720" t="str">
            <v/>
          </cell>
          <cell r="P5720">
            <v>0</v>
          </cell>
          <cell r="Q5720" t="str">
            <v/>
          </cell>
          <cell r="R5720" t="str">
            <v/>
          </cell>
        </row>
        <row r="5721">
          <cell r="A5721">
            <v>322119</v>
          </cell>
          <cell r="B5721" t="str">
            <v>G700100100002119</v>
          </cell>
          <cell r="C5721" t="str">
            <v xml:space="preserve">G NGC8 II-LVS05馈线柜 New Badr                    </v>
          </cell>
          <cell r="D5721" t="str">
            <v>NGC8 II-LVS05馈线柜 New Badr</v>
          </cell>
          <cell r="E5721" t="str">
            <v/>
          </cell>
          <cell r="F5721" t="str">
            <v/>
          </cell>
          <cell r="G5721" t="str">
            <v/>
          </cell>
          <cell r="H5721" t="str">
            <v/>
          </cell>
          <cell r="I5721" t="str">
            <v>低压开关设备分公司</v>
          </cell>
          <cell r="J5721" t="str">
            <v/>
          </cell>
          <cell r="K5721">
            <v>1</v>
          </cell>
          <cell r="L5721" t="str">
            <v/>
          </cell>
          <cell r="P5721">
            <v>0</v>
          </cell>
          <cell r="Q5721" t="str">
            <v/>
          </cell>
          <cell r="R5721" t="str">
            <v/>
          </cell>
        </row>
        <row r="5722">
          <cell r="A5722">
            <v>322120</v>
          </cell>
          <cell r="B5722" t="str">
            <v>G700100100002120</v>
          </cell>
          <cell r="C5722" t="str">
            <v xml:space="preserve">G NGC8 II-LVS04馈线柜 New Badr                    </v>
          </cell>
          <cell r="D5722" t="str">
            <v>NGC8 II-LVS04馈线柜 New Badr</v>
          </cell>
          <cell r="E5722" t="str">
            <v/>
          </cell>
          <cell r="F5722" t="str">
            <v/>
          </cell>
          <cell r="G5722" t="str">
            <v/>
          </cell>
          <cell r="H5722" t="str">
            <v/>
          </cell>
          <cell r="I5722" t="str">
            <v>低压开关设备分公司</v>
          </cell>
          <cell r="J5722" t="str">
            <v/>
          </cell>
          <cell r="K5722">
            <v>1</v>
          </cell>
          <cell r="L5722" t="str">
            <v/>
          </cell>
          <cell r="P5722">
            <v>0</v>
          </cell>
          <cell r="Q5722" t="str">
            <v/>
          </cell>
          <cell r="R5722" t="str">
            <v/>
          </cell>
        </row>
        <row r="5723">
          <cell r="A5723">
            <v>322121</v>
          </cell>
          <cell r="B5723" t="str">
            <v>G700100100002121</v>
          </cell>
          <cell r="C5723" t="str">
            <v xml:space="preserve">G NGC8 II-LVS03馈线柜 New Badr                    </v>
          </cell>
          <cell r="D5723" t="str">
            <v>NGC8 II-LVS03馈线柜 New Badr</v>
          </cell>
          <cell r="E5723" t="str">
            <v/>
          </cell>
          <cell r="F5723" t="str">
            <v/>
          </cell>
          <cell r="G5723" t="str">
            <v/>
          </cell>
          <cell r="H5723" t="str">
            <v/>
          </cell>
          <cell r="I5723" t="str">
            <v>低压开关设备分公司</v>
          </cell>
          <cell r="J5723" t="str">
            <v/>
          </cell>
          <cell r="K5723">
            <v>1</v>
          </cell>
          <cell r="L5723" t="str">
            <v/>
          </cell>
          <cell r="P5723">
            <v>0</v>
          </cell>
          <cell r="Q5723" t="str">
            <v/>
          </cell>
          <cell r="R5723" t="str">
            <v/>
          </cell>
        </row>
        <row r="5724">
          <cell r="A5724">
            <v>322122</v>
          </cell>
          <cell r="B5724" t="str">
            <v>G700100100002122</v>
          </cell>
          <cell r="C5724" t="str">
            <v xml:space="preserve">G 滤波柜连接水平排 I-LVS02 New Badr               </v>
          </cell>
          <cell r="D5724" t="str">
            <v>滤波柜连接水平排 I-LVS02 New Badr</v>
          </cell>
          <cell r="E5724" t="str">
            <v/>
          </cell>
          <cell r="F5724" t="str">
            <v/>
          </cell>
          <cell r="G5724" t="str">
            <v/>
          </cell>
          <cell r="H5724" t="str">
            <v/>
          </cell>
          <cell r="I5724" t="str">
            <v>低压开关设备分公司</v>
          </cell>
          <cell r="J5724" t="str">
            <v/>
          </cell>
          <cell r="K5724">
            <v>1</v>
          </cell>
          <cell r="L5724" t="str">
            <v/>
          </cell>
          <cell r="P5724">
            <v>0</v>
          </cell>
          <cell r="Q5724" t="str">
            <v/>
          </cell>
          <cell r="R5724" t="str">
            <v/>
          </cell>
        </row>
        <row r="5725">
          <cell r="A5725">
            <v>322123</v>
          </cell>
          <cell r="B5725" t="str">
            <v>G700100100002123</v>
          </cell>
          <cell r="C5725" t="str">
            <v xml:space="preserve">G NGC8 II-LVS01 进线柜 New Badr                   </v>
          </cell>
          <cell r="D5725" t="str">
            <v>NGC8 II-LVS01 进线柜 New Badr</v>
          </cell>
          <cell r="E5725" t="str">
            <v/>
          </cell>
          <cell r="F5725" t="str">
            <v/>
          </cell>
          <cell r="G5725" t="str">
            <v/>
          </cell>
          <cell r="H5725" t="str">
            <v/>
          </cell>
          <cell r="I5725" t="str">
            <v>低压开关设备分公司</v>
          </cell>
          <cell r="J5725" t="str">
            <v/>
          </cell>
          <cell r="K5725">
            <v>1</v>
          </cell>
          <cell r="L5725" t="str">
            <v/>
          </cell>
          <cell r="P5725">
            <v>0</v>
          </cell>
          <cell r="Q5725" t="str">
            <v/>
          </cell>
          <cell r="R5725" t="str">
            <v/>
          </cell>
        </row>
        <row r="5726">
          <cell r="A5726">
            <v>322124</v>
          </cell>
          <cell r="B5726" t="str">
            <v>G700100100002124</v>
          </cell>
          <cell r="C5726" t="str">
            <v xml:space="preserve">G NGC8 发电机进线柜 New Badr                      </v>
          </cell>
          <cell r="D5726" t="str">
            <v>NGC8 发电机进线柜 New Badr</v>
          </cell>
          <cell r="E5726" t="str">
            <v/>
          </cell>
          <cell r="F5726" t="str">
            <v/>
          </cell>
          <cell r="G5726" t="str">
            <v/>
          </cell>
          <cell r="H5726" t="str">
            <v/>
          </cell>
          <cell r="I5726" t="str">
            <v>低压开关设备分公司</v>
          </cell>
          <cell r="J5726" t="str">
            <v/>
          </cell>
          <cell r="K5726">
            <v>1</v>
          </cell>
          <cell r="L5726" t="str">
            <v/>
          </cell>
          <cell r="P5726">
            <v>0</v>
          </cell>
          <cell r="Q5726" t="str">
            <v/>
          </cell>
          <cell r="R5726" t="str">
            <v/>
          </cell>
        </row>
        <row r="5727">
          <cell r="A5727">
            <v>322125</v>
          </cell>
          <cell r="B5727" t="str">
            <v>G700100100002125</v>
          </cell>
          <cell r="C5727" t="str">
            <v xml:space="preserve">G NGC8 馈线柜 New Badr                            </v>
          </cell>
          <cell r="D5727" t="str">
            <v>NGC8 馈线柜 New Badr</v>
          </cell>
          <cell r="E5727" t="str">
            <v/>
          </cell>
          <cell r="F5727" t="str">
            <v/>
          </cell>
          <cell r="G5727" t="str">
            <v/>
          </cell>
          <cell r="H5727" t="str">
            <v/>
          </cell>
          <cell r="I5727" t="str">
            <v>低压开关设备分公司</v>
          </cell>
          <cell r="J5727" t="str">
            <v/>
          </cell>
          <cell r="K5727">
            <v>1</v>
          </cell>
          <cell r="L5727" t="str">
            <v/>
          </cell>
          <cell r="P5727">
            <v>0</v>
          </cell>
          <cell r="Q5727" t="str">
            <v/>
          </cell>
          <cell r="R5727" t="str">
            <v/>
          </cell>
        </row>
        <row r="5728">
          <cell r="A5728">
            <v>322126</v>
          </cell>
          <cell r="B5728" t="str">
            <v>G700100100002126</v>
          </cell>
          <cell r="C5728" t="str">
            <v xml:space="preserve">G NGC8 馈线柜 New Badr                            </v>
          </cell>
          <cell r="D5728" t="str">
            <v>NGC8 馈线柜 New Badr</v>
          </cell>
          <cell r="E5728" t="str">
            <v/>
          </cell>
          <cell r="F5728" t="str">
            <v/>
          </cell>
          <cell r="G5728" t="str">
            <v/>
          </cell>
          <cell r="H5728" t="str">
            <v/>
          </cell>
          <cell r="I5728" t="str">
            <v>低压开关设备分公司</v>
          </cell>
          <cell r="J5728" t="str">
            <v/>
          </cell>
          <cell r="K5728">
            <v>1</v>
          </cell>
          <cell r="L5728" t="str">
            <v/>
          </cell>
          <cell r="P5728">
            <v>0</v>
          </cell>
          <cell r="Q5728" t="str">
            <v/>
          </cell>
          <cell r="R5728" t="str">
            <v/>
          </cell>
        </row>
        <row r="5729">
          <cell r="A5729">
            <v>322127</v>
          </cell>
          <cell r="B5729" t="str">
            <v>G700100100002127</v>
          </cell>
          <cell r="C5729" t="str">
            <v xml:space="preserve">G NGC8 I-LVS01 进线柜  New Capital (1)            </v>
          </cell>
          <cell r="D5729" t="str">
            <v>NGC8 I-LVS01 进线柜  New Capital (1)</v>
          </cell>
          <cell r="E5729" t="str">
            <v/>
          </cell>
          <cell r="F5729" t="str">
            <v/>
          </cell>
          <cell r="G5729" t="str">
            <v/>
          </cell>
          <cell r="H5729" t="str">
            <v/>
          </cell>
          <cell r="I5729" t="str">
            <v>低压开关设备分公司</v>
          </cell>
          <cell r="J5729" t="str">
            <v/>
          </cell>
          <cell r="K5729">
            <v>1</v>
          </cell>
          <cell r="L5729" t="str">
            <v/>
          </cell>
          <cell r="P5729">
            <v>0</v>
          </cell>
          <cell r="Q5729" t="str">
            <v/>
          </cell>
          <cell r="R5729" t="str">
            <v/>
          </cell>
        </row>
        <row r="5730">
          <cell r="A5730">
            <v>322128</v>
          </cell>
          <cell r="B5730" t="str">
            <v>G700100100002128</v>
          </cell>
          <cell r="C5730" t="str">
            <v xml:space="preserve">G 滤波柜连接水平排 I-LVS02 New Capital (1)        </v>
          </cell>
          <cell r="D5730" t="str">
            <v>滤波柜连接水平排 I-LVS02 New Capital (1)</v>
          </cell>
          <cell r="E5730" t="str">
            <v/>
          </cell>
          <cell r="F5730" t="str">
            <v/>
          </cell>
          <cell r="G5730" t="str">
            <v/>
          </cell>
          <cell r="H5730" t="str">
            <v/>
          </cell>
          <cell r="I5730" t="str">
            <v>低压开关设备分公司</v>
          </cell>
          <cell r="J5730" t="str">
            <v/>
          </cell>
          <cell r="K5730">
            <v>1</v>
          </cell>
          <cell r="L5730" t="str">
            <v/>
          </cell>
          <cell r="P5730">
            <v>0</v>
          </cell>
          <cell r="Q5730" t="str">
            <v/>
          </cell>
          <cell r="R5730" t="str">
            <v/>
          </cell>
        </row>
        <row r="5731">
          <cell r="A5731">
            <v>322129</v>
          </cell>
          <cell r="B5731" t="str">
            <v>G700100100002129</v>
          </cell>
          <cell r="C5731" t="str">
            <v xml:space="preserve">G NGC8 I-LVS03馈线柜  New Capital (1)             </v>
          </cell>
          <cell r="D5731" t="str">
            <v>NGC8 I-LVS03馈线柜  New Capital (1)</v>
          </cell>
          <cell r="E5731" t="str">
            <v/>
          </cell>
          <cell r="F5731" t="str">
            <v/>
          </cell>
          <cell r="G5731" t="str">
            <v/>
          </cell>
          <cell r="H5731" t="str">
            <v/>
          </cell>
          <cell r="I5731" t="str">
            <v>低压开关设备分公司</v>
          </cell>
          <cell r="J5731" t="str">
            <v/>
          </cell>
          <cell r="K5731">
            <v>1</v>
          </cell>
          <cell r="L5731" t="str">
            <v/>
          </cell>
          <cell r="P5731">
            <v>0</v>
          </cell>
          <cell r="Q5731" t="str">
            <v/>
          </cell>
          <cell r="R5731" t="str">
            <v/>
          </cell>
        </row>
        <row r="5732">
          <cell r="A5732">
            <v>322130</v>
          </cell>
          <cell r="B5732" t="str">
            <v>G700100100002130</v>
          </cell>
          <cell r="C5732" t="str">
            <v xml:space="preserve">G NGC8 I-LVS04馈线柜  New Capital (1)             </v>
          </cell>
          <cell r="D5732" t="str">
            <v>NGC8 I-LVS04馈线柜  New Capital (1)</v>
          </cell>
          <cell r="E5732" t="str">
            <v/>
          </cell>
          <cell r="F5732" t="str">
            <v/>
          </cell>
          <cell r="G5732" t="str">
            <v/>
          </cell>
          <cell r="H5732" t="str">
            <v/>
          </cell>
          <cell r="I5732" t="str">
            <v>低压开关设备分公司</v>
          </cell>
          <cell r="J5732" t="str">
            <v/>
          </cell>
          <cell r="K5732">
            <v>1</v>
          </cell>
          <cell r="L5732" t="str">
            <v/>
          </cell>
          <cell r="P5732">
            <v>0</v>
          </cell>
          <cell r="Q5732" t="str">
            <v/>
          </cell>
          <cell r="R5732" t="str">
            <v/>
          </cell>
        </row>
        <row r="5733">
          <cell r="A5733">
            <v>322131</v>
          </cell>
          <cell r="B5733" t="str">
            <v>G700100100002131</v>
          </cell>
          <cell r="C5733" t="str">
            <v xml:space="preserve">G NGC8 I-LVS05馈线柜  New Capital (1)             </v>
          </cell>
          <cell r="D5733" t="str">
            <v>NGC8 I-LVS05馈线柜  New Capital (1)</v>
          </cell>
          <cell r="E5733" t="str">
            <v/>
          </cell>
          <cell r="F5733" t="str">
            <v/>
          </cell>
          <cell r="G5733" t="str">
            <v/>
          </cell>
          <cell r="H5733" t="str">
            <v/>
          </cell>
          <cell r="I5733" t="str">
            <v>低压开关设备分公司</v>
          </cell>
          <cell r="J5733" t="str">
            <v/>
          </cell>
          <cell r="K5733">
            <v>1</v>
          </cell>
          <cell r="L5733" t="str">
            <v/>
          </cell>
          <cell r="P5733">
            <v>0</v>
          </cell>
          <cell r="Q5733" t="str">
            <v/>
          </cell>
          <cell r="R5733" t="str">
            <v/>
          </cell>
        </row>
        <row r="5734">
          <cell r="A5734">
            <v>322132</v>
          </cell>
          <cell r="B5734" t="str">
            <v>G700100100002132</v>
          </cell>
          <cell r="C5734" t="str">
            <v xml:space="preserve">G NGC8 I-LVS06 母联柜  New Capital (1)            </v>
          </cell>
          <cell r="D5734" t="str">
            <v>NGC8 I-LVS06 母联柜  New Capital (1)</v>
          </cell>
          <cell r="E5734" t="str">
            <v/>
          </cell>
          <cell r="F5734" t="str">
            <v/>
          </cell>
          <cell r="G5734" t="str">
            <v/>
          </cell>
          <cell r="H5734" t="str">
            <v/>
          </cell>
          <cell r="I5734" t="str">
            <v>低压开关设备分公司</v>
          </cell>
          <cell r="J5734" t="str">
            <v/>
          </cell>
          <cell r="K5734">
            <v>1</v>
          </cell>
          <cell r="L5734" t="str">
            <v/>
          </cell>
          <cell r="P5734">
            <v>0</v>
          </cell>
          <cell r="Q5734" t="str">
            <v/>
          </cell>
          <cell r="R5734" t="str">
            <v/>
          </cell>
        </row>
        <row r="5735">
          <cell r="A5735">
            <v>322133</v>
          </cell>
          <cell r="B5735" t="str">
            <v>G700100100002133</v>
          </cell>
          <cell r="C5735" t="str">
            <v xml:space="preserve">G NGC8 II-LVS06馈线柜  New Capital (1)            </v>
          </cell>
          <cell r="D5735" t="str">
            <v>NGC8 II-LVS06馈线柜  New Capital (1)</v>
          </cell>
          <cell r="E5735" t="str">
            <v/>
          </cell>
          <cell r="F5735" t="str">
            <v/>
          </cell>
          <cell r="G5735" t="str">
            <v/>
          </cell>
          <cell r="H5735" t="str">
            <v/>
          </cell>
          <cell r="I5735" t="str">
            <v>低压开关设备分公司</v>
          </cell>
          <cell r="J5735" t="str">
            <v/>
          </cell>
          <cell r="K5735">
            <v>1</v>
          </cell>
          <cell r="L5735" t="str">
            <v/>
          </cell>
          <cell r="P5735">
            <v>0</v>
          </cell>
          <cell r="Q5735" t="str">
            <v/>
          </cell>
          <cell r="R5735" t="str">
            <v/>
          </cell>
        </row>
        <row r="5736">
          <cell r="A5736">
            <v>322134</v>
          </cell>
          <cell r="B5736" t="str">
            <v>G700100100002134</v>
          </cell>
          <cell r="C5736" t="str">
            <v xml:space="preserve">G NGC8 II-LVS05馈线柜  New Capital (1)            </v>
          </cell>
          <cell r="D5736" t="str">
            <v>NGC8 II-LVS05馈线柜  New Capital (1)</v>
          </cell>
          <cell r="E5736" t="str">
            <v/>
          </cell>
          <cell r="F5736" t="str">
            <v/>
          </cell>
          <cell r="G5736" t="str">
            <v/>
          </cell>
          <cell r="H5736" t="str">
            <v/>
          </cell>
          <cell r="I5736" t="str">
            <v>低压开关设备分公司</v>
          </cell>
          <cell r="J5736" t="str">
            <v/>
          </cell>
          <cell r="K5736">
            <v>1</v>
          </cell>
          <cell r="L5736" t="str">
            <v/>
          </cell>
          <cell r="P5736">
            <v>0</v>
          </cell>
          <cell r="Q5736" t="str">
            <v/>
          </cell>
          <cell r="R5736" t="str">
            <v/>
          </cell>
        </row>
        <row r="5737">
          <cell r="A5737">
            <v>322135</v>
          </cell>
          <cell r="B5737" t="str">
            <v>G700100100002135</v>
          </cell>
          <cell r="C5737" t="str">
            <v xml:space="preserve">G NGC8 II-LVS04馈线柜  New Capital (1)            </v>
          </cell>
          <cell r="D5737" t="str">
            <v>NGC8 II-LVS04馈线柜  New Capital (1)</v>
          </cell>
          <cell r="E5737" t="str">
            <v/>
          </cell>
          <cell r="F5737" t="str">
            <v/>
          </cell>
          <cell r="G5737" t="str">
            <v/>
          </cell>
          <cell r="H5737" t="str">
            <v/>
          </cell>
          <cell r="I5737" t="str">
            <v>低压开关设备分公司</v>
          </cell>
          <cell r="J5737" t="str">
            <v/>
          </cell>
          <cell r="K5737">
            <v>1</v>
          </cell>
          <cell r="L5737" t="str">
            <v/>
          </cell>
          <cell r="P5737">
            <v>0</v>
          </cell>
          <cell r="Q5737" t="str">
            <v/>
          </cell>
          <cell r="R5737" t="str">
            <v/>
          </cell>
        </row>
        <row r="5738">
          <cell r="A5738">
            <v>322136</v>
          </cell>
          <cell r="B5738" t="str">
            <v>G700100100002136</v>
          </cell>
          <cell r="C5738" t="str">
            <v xml:space="preserve">G NGC8 II-LVS03馈线柜  New Capital (1)            </v>
          </cell>
          <cell r="D5738" t="str">
            <v>NGC8 II-LVS03馈线柜  New Capital (1)</v>
          </cell>
          <cell r="E5738" t="str">
            <v/>
          </cell>
          <cell r="F5738" t="str">
            <v/>
          </cell>
          <cell r="G5738" t="str">
            <v/>
          </cell>
          <cell r="H5738" t="str">
            <v/>
          </cell>
          <cell r="I5738" t="str">
            <v>低压开关设备分公司</v>
          </cell>
          <cell r="J5738" t="str">
            <v/>
          </cell>
          <cell r="K5738">
            <v>1</v>
          </cell>
          <cell r="L5738" t="str">
            <v/>
          </cell>
          <cell r="P5738">
            <v>0</v>
          </cell>
          <cell r="Q5738" t="str">
            <v/>
          </cell>
          <cell r="R5738" t="str">
            <v/>
          </cell>
        </row>
        <row r="5739">
          <cell r="A5739">
            <v>322137</v>
          </cell>
          <cell r="B5739" t="str">
            <v>G700100100002137</v>
          </cell>
          <cell r="C5739" t="str">
            <v xml:space="preserve">G 滤波柜连接水平排II-LVS02 New Capital(1          </v>
          </cell>
          <cell r="D5739" t="str">
            <v>滤波柜连接水平排II-LVS02 New Capital(1</v>
          </cell>
          <cell r="E5739" t="str">
            <v/>
          </cell>
          <cell r="F5739" t="str">
            <v/>
          </cell>
          <cell r="G5739" t="str">
            <v/>
          </cell>
          <cell r="H5739" t="str">
            <v/>
          </cell>
          <cell r="I5739" t="str">
            <v>低压开关设备分公司</v>
          </cell>
          <cell r="J5739" t="str">
            <v/>
          </cell>
          <cell r="K5739">
            <v>1</v>
          </cell>
          <cell r="L5739" t="str">
            <v/>
          </cell>
          <cell r="P5739">
            <v>0</v>
          </cell>
          <cell r="Q5739" t="str">
            <v/>
          </cell>
          <cell r="R5739" t="str">
            <v/>
          </cell>
        </row>
        <row r="5740">
          <cell r="A5740">
            <v>322138</v>
          </cell>
          <cell r="B5740" t="str">
            <v>G700100100002138</v>
          </cell>
          <cell r="C5740" t="str">
            <v xml:space="preserve">G NGC8 II-LVS01 进线柜  New Capital (1)           </v>
          </cell>
          <cell r="D5740" t="str">
            <v>NGC8 II-LVS01 进线柜  New Capital (1)</v>
          </cell>
          <cell r="E5740" t="str">
            <v/>
          </cell>
          <cell r="F5740" t="str">
            <v/>
          </cell>
          <cell r="G5740" t="str">
            <v/>
          </cell>
          <cell r="H5740" t="str">
            <v/>
          </cell>
          <cell r="I5740" t="str">
            <v>低压开关设备分公司</v>
          </cell>
          <cell r="J5740" t="str">
            <v/>
          </cell>
          <cell r="K5740">
            <v>1</v>
          </cell>
          <cell r="L5740" t="str">
            <v/>
          </cell>
          <cell r="P5740">
            <v>0</v>
          </cell>
          <cell r="Q5740" t="str">
            <v/>
          </cell>
          <cell r="R5740" t="str">
            <v/>
          </cell>
        </row>
        <row r="5741">
          <cell r="A5741">
            <v>322139</v>
          </cell>
          <cell r="B5741" t="str">
            <v>G700100100002139</v>
          </cell>
          <cell r="C5741" t="str">
            <v xml:space="preserve">G NGC8 发电机进线柜  New Capital (1)              </v>
          </cell>
          <cell r="D5741" t="str">
            <v>NGC8 发电机进线柜  New Capital (1)</v>
          </cell>
          <cell r="E5741" t="str">
            <v/>
          </cell>
          <cell r="F5741" t="str">
            <v/>
          </cell>
          <cell r="G5741" t="str">
            <v/>
          </cell>
          <cell r="H5741" t="str">
            <v/>
          </cell>
          <cell r="I5741" t="str">
            <v>低压开关设备分公司</v>
          </cell>
          <cell r="J5741" t="str">
            <v/>
          </cell>
          <cell r="K5741">
            <v>1</v>
          </cell>
          <cell r="L5741" t="str">
            <v/>
          </cell>
          <cell r="P5741">
            <v>0</v>
          </cell>
          <cell r="Q5741" t="str">
            <v/>
          </cell>
          <cell r="R5741" t="str">
            <v/>
          </cell>
        </row>
        <row r="5742">
          <cell r="A5742">
            <v>322140</v>
          </cell>
          <cell r="B5742" t="str">
            <v>G700100100002140</v>
          </cell>
          <cell r="C5742" t="str">
            <v xml:space="preserve">G NGC8 馈线柜  New Capital (1)                    </v>
          </cell>
          <cell r="D5742" t="str">
            <v>NGC8 馈线柜  New Capital (1)</v>
          </cell>
          <cell r="E5742" t="str">
            <v/>
          </cell>
          <cell r="F5742" t="str">
            <v/>
          </cell>
          <cell r="G5742" t="str">
            <v/>
          </cell>
          <cell r="H5742" t="str">
            <v/>
          </cell>
          <cell r="I5742" t="str">
            <v>低压开关设备分公司</v>
          </cell>
          <cell r="J5742" t="str">
            <v/>
          </cell>
          <cell r="K5742">
            <v>1</v>
          </cell>
          <cell r="L5742" t="str">
            <v/>
          </cell>
          <cell r="P5742">
            <v>0</v>
          </cell>
          <cell r="Q5742" t="str">
            <v/>
          </cell>
          <cell r="R5742" t="str">
            <v/>
          </cell>
        </row>
        <row r="5743">
          <cell r="A5743">
            <v>322141</v>
          </cell>
          <cell r="B5743" t="str">
            <v>G700100100002141</v>
          </cell>
          <cell r="C5743" t="str">
            <v xml:space="preserve">G NGC8 馈线柜  New Capital (1)                    </v>
          </cell>
          <cell r="D5743" t="str">
            <v>NGC8 馈线柜  New Capital (1)</v>
          </cell>
          <cell r="E5743" t="str">
            <v/>
          </cell>
          <cell r="F5743" t="str">
            <v/>
          </cell>
          <cell r="G5743" t="str">
            <v/>
          </cell>
          <cell r="H5743" t="str">
            <v/>
          </cell>
          <cell r="I5743" t="str">
            <v>低压开关设备分公司</v>
          </cell>
          <cell r="J5743" t="str">
            <v/>
          </cell>
          <cell r="K5743">
            <v>1</v>
          </cell>
          <cell r="L5743" t="str">
            <v/>
          </cell>
          <cell r="P5743">
            <v>0</v>
          </cell>
          <cell r="Q5743" t="str">
            <v/>
          </cell>
          <cell r="R5743" t="str">
            <v/>
          </cell>
        </row>
        <row r="5744">
          <cell r="A5744">
            <v>322142</v>
          </cell>
          <cell r="B5744" t="str">
            <v>G700100100002142</v>
          </cell>
          <cell r="C5744" t="str">
            <v xml:space="preserve">G NGC8 I-LVS01 进线柜 Industial                   </v>
          </cell>
          <cell r="D5744" t="str">
            <v>NGC8 I-LVS01 进线柜 Industial</v>
          </cell>
          <cell r="E5744" t="str">
            <v/>
          </cell>
          <cell r="F5744" t="str">
            <v/>
          </cell>
          <cell r="G5744" t="str">
            <v/>
          </cell>
          <cell r="H5744" t="str">
            <v/>
          </cell>
          <cell r="I5744" t="str">
            <v>低压开关设备分公司</v>
          </cell>
          <cell r="J5744" t="str">
            <v/>
          </cell>
          <cell r="K5744">
            <v>1</v>
          </cell>
          <cell r="L5744" t="str">
            <v/>
          </cell>
          <cell r="P5744">
            <v>0</v>
          </cell>
          <cell r="Q5744" t="str">
            <v/>
          </cell>
          <cell r="R5744" t="str">
            <v/>
          </cell>
        </row>
        <row r="5745">
          <cell r="A5745">
            <v>322143</v>
          </cell>
          <cell r="B5745" t="str">
            <v>G700100100002143</v>
          </cell>
          <cell r="C5745" t="str">
            <v xml:space="preserve">G 滤波柜连接水平排 I-LVS02 Industial              </v>
          </cell>
          <cell r="D5745" t="str">
            <v>滤波柜连接水平排 I-LVS02 Industial</v>
          </cell>
          <cell r="E5745" t="str">
            <v/>
          </cell>
          <cell r="F5745" t="str">
            <v/>
          </cell>
          <cell r="G5745" t="str">
            <v/>
          </cell>
          <cell r="H5745" t="str">
            <v/>
          </cell>
          <cell r="I5745" t="str">
            <v>低压开关设备分公司</v>
          </cell>
          <cell r="J5745" t="str">
            <v/>
          </cell>
          <cell r="K5745">
            <v>1</v>
          </cell>
          <cell r="L5745" t="str">
            <v/>
          </cell>
          <cell r="P5745">
            <v>0</v>
          </cell>
          <cell r="Q5745" t="str">
            <v/>
          </cell>
          <cell r="R5745" t="str">
            <v/>
          </cell>
        </row>
        <row r="5746">
          <cell r="A5746">
            <v>322144</v>
          </cell>
          <cell r="B5746" t="str">
            <v>G700100100002144</v>
          </cell>
          <cell r="C5746" t="str">
            <v xml:space="preserve">G NGC8 I-LVS03馈线柜 Industial                    </v>
          </cell>
          <cell r="D5746" t="str">
            <v>NGC8 I-LVS03馈线柜 Industial</v>
          </cell>
          <cell r="E5746" t="str">
            <v/>
          </cell>
          <cell r="F5746" t="str">
            <v/>
          </cell>
          <cell r="G5746" t="str">
            <v/>
          </cell>
          <cell r="H5746" t="str">
            <v/>
          </cell>
          <cell r="I5746" t="str">
            <v>低压开关设备分公司</v>
          </cell>
          <cell r="J5746" t="str">
            <v/>
          </cell>
          <cell r="K5746">
            <v>1</v>
          </cell>
          <cell r="L5746" t="str">
            <v/>
          </cell>
          <cell r="P5746">
            <v>0</v>
          </cell>
          <cell r="Q5746" t="str">
            <v/>
          </cell>
          <cell r="R5746" t="str">
            <v/>
          </cell>
        </row>
        <row r="5747">
          <cell r="A5747">
            <v>322145</v>
          </cell>
          <cell r="B5747" t="str">
            <v>G700100100002145</v>
          </cell>
          <cell r="C5747" t="str">
            <v xml:space="preserve">G NGC8 I-LVS04馈线柜 Industial                    </v>
          </cell>
          <cell r="D5747" t="str">
            <v>NGC8 I-LVS04馈线柜 Industial</v>
          </cell>
          <cell r="E5747" t="str">
            <v/>
          </cell>
          <cell r="F5747" t="str">
            <v/>
          </cell>
          <cell r="G5747" t="str">
            <v/>
          </cell>
          <cell r="H5747" t="str">
            <v/>
          </cell>
          <cell r="I5747" t="str">
            <v>低压开关设备分公司</v>
          </cell>
          <cell r="J5747" t="str">
            <v/>
          </cell>
          <cell r="K5747">
            <v>1</v>
          </cell>
          <cell r="L5747" t="str">
            <v/>
          </cell>
          <cell r="P5747">
            <v>0</v>
          </cell>
          <cell r="Q5747" t="str">
            <v/>
          </cell>
          <cell r="R5747" t="str">
            <v/>
          </cell>
        </row>
        <row r="5748">
          <cell r="A5748">
            <v>322146</v>
          </cell>
          <cell r="B5748" t="str">
            <v>G700100100002146</v>
          </cell>
          <cell r="C5748" t="str">
            <v xml:space="preserve">G NGC8 I-LVS05馈线柜 Industial                    </v>
          </cell>
          <cell r="D5748" t="str">
            <v>NGC8 I-LVS05馈线柜 Industial</v>
          </cell>
          <cell r="E5748" t="str">
            <v/>
          </cell>
          <cell r="F5748" t="str">
            <v/>
          </cell>
          <cell r="G5748" t="str">
            <v/>
          </cell>
          <cell r="H5748" t="str">
            <v/>
          </cell>
          <cell r="I5748" t="str">
            <v>低压开关设备分公司</v>
          </cell>
          <cell r="J5748" t="str">
            <v/>
          </cell>
          <cell r="K5748">
            <v>1</v>
          </cell>
          <cell r="L5748" t="str">
            <v/>
          </cell>
          <cell r="P5748">
            <v>0</v>
          </cell>
          <cell r="Q5748" t="str">
            <v/>
          </cell>
          <cell r="R5748" t="str">
            <v/>
          </cell>
        </row>
        <row r="5749">
          <cell r="A5749">
            <v>322147</v>
          </cell>
          <cell r="B5749" t="str">
            <v>G700100100002147</v>
          </cell>
          <cell r="C5749" t="str">
            <v xml:space="preserve">G NGC8 I-LVS06 母联柜 Industial                   </v>
          </cell>
          <cell r="D5749" t="str">
            <v>NGC8 I-LVS06 母联柜 Industial</v>
          </cell>
          <cell r="E5749" t="str">
            <v/>
          </cell>
          <cell r="F5749" t="str">
            <v/>
          </cell>
          <cell r="G5749" t="str">
            <v/>
          </cell>
          <cell r="H5749" t="str">
            <v/>
          </cell>
          <cell r="I5749" t="str">
            <v>低压开关设备分公司</v>
          </cell>
          <cell r="J5749" t="str">
            <v/>
          </cell>
          <cell r="K5749">
            <v>1</v>
          </cell>
          <cell r="L5749" t="str">
            <v/>
          </cell>
          <cell r="P5749">
            <v>0</v>
          </cell>
          <cell r="Q5749" t="str">
            <v/>
          </cell>
          <cell r="R5749" t="str">
            <v/>
          </cell>
        </row>
        <row r="5750">
          <cell r="A5750">
            <v>322148</v>
          </cell>
          <cell r="B5750" t="str">
            <v>G700100100002148</v>
          </cell>
          <cell r="C5750" t="str">
            <v xml:space="preserve">G NGC8 II-LVS06馈线柜 Industial                   </v>
          </cell>
          <cell r="D5750" t="str">
            <v>NGC8 II-LVS06馈线柜 Industial</v>
          </cell>
          <cell r="E5750" t="str">
            <v/>
          </cell>
          <cell r="F5750" t="str">
            <v/>
          </cell>
          <cell r="G5750" t="str">
            <v/>
          </cell>
          <cell r="H5750" t="str">
            <v/>
          </cell>
          <cell r="I5750" t="str">
            <v>低压开关设备分公司</v>
          </cell>
          <cell r="J5750" t="str">
            <v/>
          </cell>
          <cell r="K5750">
            <v>1</v>
          </cell>
          <cell r="L5750" t="str">
            <v/>
          </cell>
          <cell r="P5750">
            <v>0</v>
          </cell>
          <cell r="Q5750" t="str">
            <v/>
          </cell>
          <cell r="R5750" t="str">
            <v/>
          </cell>
        </row>
        <row r="5751">
          <cell r="A5751">
            <v>322149</v>
          </cell>
          <cell r="B5751" t="str">
            <v>G700100100002149</v>
          </cell>
          <cell r="C5751" t="str">
            <v xml:space="preserve">G NGC8 II-LVS05馈线柜 Industial                   </v>
          </cell>
          <cell r="D5751" t="str">
            <v>NGC8 II-LVS05馈线柜 Industial</v>
          </cell>
          <cell r="E5751" t="str">
            <v/>
          </cell>
          <cell r="F5751" t="str">
            <v/>
          </cell>
          <cell r="G5751" t="str">
            <v/>
          </cell>
          <cell r="H5751" t="str">
            <v/>
          </cell>
          <cell r="I5751" t="str">
            <v>低压开关设备分公司</v>
          </cell>
          <cell r="J5751" t="str">
            <v/>
          </cell>
          <cell r="K5751">
            <v>1</v>
          </cell>
          <cell r="L5751" t="str">
            <v/>
          </cell>
          <cell r="P5751">
            <v>0</v>
          </cell>
          <cell r="Q5751" t="str">
            <v/>
          </cell>
          <cell r="R5751" t="str">
            <v/>
          </cell>
        </row>
        <row r="5752">
          <cell r="A5752">
            <v>322150</v>
          </cell>
          <cell r="B5752" t="str">
            <v>G700100100002150</v>
          </cell>
          <cell r="C5752" t="str">
            <v xml:space="preserve">G NGC8 II-LVS04馈线柜 Industial                   </v>
          </cell>
          <cell r="D5752" t="str">
            <v>NGC8 II-LVS04馈线柜 Industial</v>
          </cell>
          <cell r="E5752" t="str">
            <v/>
          </cell>
          <cell r="F5752" t="str">
            <v/>
          </cell>
          <cell r="G5752" t="str">
            <v/>
          </cell>
          <cell r="H5752" t="str">
            <v/>
          </cell>
          <cell r="I5752" t="str">
            <v>低压开关设备分公司</v>
          </cell>
          <cell r="J5752" t="str">
            <v/>
          </cell>
          <cell r="K5752">
            <v>1</v>
          </cell>
          <cell r="L5752" t="str">
            <v/>
          </cell>
          <cell r="P5752">
            <v>0</v>
          </cell>
          <cell r="Q5752" t="str">
            <v/>
          </cell>
          <cell r="R5752" t="str">
            <v/>
          </cell>
        </row>
        <row r="5753">
          <cell r="A5753">
            <v>322151</v>
          </cell>
          <cell r="B5753" t="str">
            <v>G700100100002151</v>
          </cell>
          <cell r="C5753" t="str">
            <v xml:space="preserve">G NGC8 II-LVS03馈线柜 Industial                   </v>
          </cell>
          <cell r="D5753" t="str">
            <v>NGC8 II-LVS03馈线柜 Industial</v>
          </cell>
          <cell r="E5753" t="str">
            <v/>
          </cell>
          <cell r="F5753" t="str">
            <v/>
          </cell>
          <cell r="G5753" t="str">
            <v/>
          </cell>
          <cell r="H5753" t="str">
            <v/>
          </cell>
          <cell r="I5753" t="str">
            <v>低压开关设备分公司</v>
          </cell>
          <cell r="J5753" t="str">
            <v/>
          </cell>
          <cell r="K5753">
            <v>1</v>
          </cell>
          <cell r="L5753" t="str">
            <v/>
          </cell>
          <cell r="P5753">
            <v>0</v>
          </cell>
          <cell r="Q5753" t="str">
            <v/>
          </cell>
          <cell r="R5753" t="str">
            <v/>
          </cell>
        </row>
        <row r="5754">
          <cell r="A5754">
            <v>322152</v>
          </cell>
          <cell r="B5754" t="str">
            <v>G700100100002152</v>
          </cell>
          <cell r="C5754" t="str">
            <v xml:space="preserve">G 滤波柜连接水平排 I-LVS02 Industial              </v>
          </cell>
          <cell r="D5754" t="str">
            <v>滤波柜连接水平排 I-LVS02 Industial</v>
          </cell>
          <cell r="E5754" t="str">
            <v/>
          </cell>
          <cell r="F5754" t="str">
            <v/>
          </cell>
          <cell r="G5754" t="str">
            <v/>
          </cell>
          <cell r="H5754" t="str">
            <v/>
          </cell>
          <cell r="I5754" t="str">
            <v>低压开关设备分公司</v>
          </cell>
          <cell r="J5754" t="str">
            <v/>
          </cell>
          <cell r="K5754">
            <v>1</v>
          </cell>
          <cell r="L5754" t="str">
            <v/>
          </cell>
          <cell r="P5754">
            <v>0</v>
          </cell>
          <cell r="Q5754" t="str">
            <v/>
          </cell>
          <cell r="R5754" t="str">
            <v/>
          </cell>
        </row>
        <row r="5755">
          <cell r="A5755">
            <v>322153</v>
          </cell>
          <cell r="B5755" t="str">
            <v>G700100100002153</v>
          </cell>
          <cell r="C5755" t="str">
            <v xml:space="preserve">G NGC8 II-LVS01 进线柜 Industial                  </v>
          </cell>
          <cell r="D5755" t="str">
            <v>NGC8 II-LVS01 进线柜 Industial</v>
          </cell>
          <cell r="E5755" t="str">
            <v/>
          </cell>
          <cell r="F5755" t="str">
            <v/>
          </cell>
          <cell r="G5755" t="str">
            <v/>
          </cell>
          <cell r="H5755" t="str">
            <v/>
          </cell>
          <cell r="I5755" t="str">
            <v>低压开关设备分公司</v>
          </cell>
          <cell r="J5755" t="str">
            <v/>
          </cell>
          <cell r="K5755">
            <v>1</v>
          </cell>
          <cell r="L5755" t="str">
            <v/>
          </cell>
          <cell r="P5755">
            <v>0</v>
          </cell>
          <cell r="Q5755" t="str">
            <v/>
          </cell>
          <cell r="R5755" t="str">
            <v/>
          </cell>
        </row>
        <row r="5756">
          <cell r="A5756">
            <v>322154</v>
          </cell>
          <cell r="B5756" t="str">
            <v>G700100100002154</v>
          </cell>
          <cell r="C5756" t="str">
            <v xml:space="preserve">G NGC8 发电机进线柜 Industial                     </v>
          </cell>
          <cell r="D5756" t="str">
            <v>NGC8 发电机进线柜 Industial</v>
          </cell>
          <cell r="E5756" t="str">
            <v/>
          </cell>
          <cell r="F5756" t="str">
            <v/>
          </cell>
          <cell r="G5756" t="str">
            <v/>
          </cell>
          <cell r="H5756" t="str">
            <v/>
          </cell>
          <cell r="I5756" t="str">
            <v>低压开关设备分公司</v>
          </cell>
          <cell r="J5756" t="str">
            <v/>
          </cell>
          <cell r="K5756">
            <v>1</v>
          </cell>
          <cell r="L5756" t="str">
            <v/>
          </cell>
          <cell r="P5756">
            <v>0</v>
          </cell>
          <cell r="Q5756" t="str">
            <v/>
          </cell>
          <cell r="R5756" t="str">
            <v/>
          </cell>
        </row>
        <row r="5757">
          <cell r="A5757">
            <v>322155</v>
          </cell>
          <cell r="B5757" t="str">
            <v>G700100100002155</v>
          </cell>
          <cell r="C5757" t="str">
            <v xml:space="preserve">G NGC8 馈线柜 Industial                           </v>
          </cell>
          <cell r="D5757" t="str">
            <v>NGC8 馈线柜 Industial</v>
          </cell>
          <cell r="E5757" t="str">
            <v/>
          </cell>
          <cell r="F5757" t="str">
            <v/>
          </cell>
          <cell r="G5757" t="str">
            <v/>
          </cell>
          <cell r="H5757" t="str">
            <v/>
          </cell>
          <cell r="I5757" t="str">
            <v>低压开关设备分公司</v>
          </cell>
          <cell r="J5757" t="str">
            <v/>
          </cell>
          <cell r="K5757">
            <v>1</v>
          </cell>
          <cell r="L5757" t="str">
            <v/>
          </cell>
          <cell r="P5757">
            <v>0</v>
          </cell>
          <cell r="Q5757" t="str">
            <v/>
          </cell>
          <cell r="R5757" t="str">
            <v/>
          </cell>
        </row>
        <row r="5758">
          <cell r="A5758">
            <v>322156</v>
          </cell>
          <cell r="B5758" t="str">
            <v>G700100100002156</v>
          </cell>
          <cell r="C5758" t="str">
            <v xml:space="preserve">G NGC8 馈线柜 Industial                           </v>
          </cell>
          <cell r="D5758" t="str">
            <v>NGC8 馈线柜 Industial</v>
          </cell>
          <cell r="E5758" t="str">
            <v/>
          </cell>
          <cell r="F5758" t="str">
            <v/>
          </cell>
          <cell r="G5758" t="str">
            <v/>
          </cell>
          <cell r="H5758" t="str">
            <v/>
          </cell>
          <cell r="I5758" t="str">
            <v>低压开关设备分公司</v>
          </cell>
          <cell r="J5758" t="str">
            <v/>
          </cell>
          <cell r="K5758">
            <v>1</v>
          </cell>
          <cell r="L5758" t="str">
            <v/>
          </cell>
          <cell r="P5758">
            <v>0</v>
          </cell>
          <cell r="Q5758" t="str">
            <v/>
          </cell>
          <cell r="R5758" t="str">
            <v/>
          </cell>
        </row>
        <row r="5759">
          <cell r="A5759">
            <v>322157</v>
          </cell>
          <cell r="B5759" t="str">
            <v>G700100100002157</v>
          </cell>
          <cell r="C5759" t="str">
            <v xml:space="preserve">G NGC8 I-LVS01 进线柜 10th Ramadan                </v>
          </cell>
          <cell r="D5759" t="str">
            <v>NGC8 I-LVS01 进线柜 10th Ramadan</v>
          </cell>
          <cell r="E5759" t="str">
            <v/>
          </cell>
          <cell r="F5759" t="str">
            <v/>
          </cell>
          <cell r="G5759" t="str">
            <v/>
          </cell>
          <cell r="H5759" t="str">
            <v/>
          </cell>
          <cell r="I5759" t="str">
            <v>低压开关设备分公司</v>
          </cell>
          <cell r="J5759" t="str">
            <v/>
          </cell>
          <cell r="K5759">
            <v>1</v>
          </cell>
          <cell r="L5759" t="str">
            <v/>
          </cell>
          <cell r="P5759">
            <v>0</v>
          </cell>
          <cell r="Q5759" t="str">
            <v/>
          </cell>
          <cell r="R5759" t="str">
            <v/>
          </cell>
        </row>
        <row r="5760">
          <cell r="A5760">
            <v>322158</v>
          </cell>
          <cell r="B5760" t="str">
            <v>G700100100002158</v>
          </cell>
          <cell r="C5760" t="str">
            <v xml:space="preserve">G 滤波柜连接水平排 I-LVS02 10th Ramadan           </v>
          </cell>
          <cell r="D5760" t="str">
            <v>滤波柜连接水平排 I-LVS02 10th Ramadan</v>
          </cell>
          <cell r="E5760" t="str">
            <v/>
          </cell>
          <cell r="F5760" t="str">
            <v/>
          </cell>
          <cell r="G5760" t="str">
            <v/>
          </cell>
          <cell r="H5760" t="str">
            <v/>
          </cell>
          <cell r="I5760" t="str">
            <v>低压开关设备分公司</v>
          </cell>
          <cell r="J5760" t="str">
            <v/>
          </cell>
          <cell r="K5760">
            <v>1</v>
          </cell>
          <cell r="L5760" t="str">
            <v/>
          </cell>
          <cell r="P5760">
            <v>0</v>
          </cell>
          <cell r="Q5760" t="str">
            <v/>
          </cell>
          <cell r="R5760" t="str">
            <v/>
          </cell>
        </row>
        <row r="5761">
          <cell r="A5761">
            <v>322159</v>
          </cell>
          <cell r="B5761" t="str">
            <v>G700100100002159</v>
          </cell>
          <cell r="C5761" t="str">
            <v xml:space="preserve">G NGC8 I-LVS03馈线柜 10th Ramadan                 </v>
          </cell>
          <cell r="D5761" t="str">
            <v>NGC8 I-LVS03馈线柜 10th Ramadan</v>
          </cell>
          <cell r="E5761" t="str">
            <v/>
          </cell>
          <cell r="F5761" t="str">
            <v/>
          </cell>
          <cell r="G5761" t="str">
            <v/>
          </cell>
          <cell r="H5761" t="str">
            <v/>
          </cell>
          <cell r="I5761" t="str">
            <v>低压开关设备分公司</v>
          </cell>
          <cell r="J5761" t="str">
            <v/>
          </cell>
          <cell r="K5761">
            <v>1</v>
          </cell>
          <cell r="L5761" t="str">
            <v/>
          </cell>
          <cell r="P5761">
            <v>0</v>
          </cell>
          <cell r="Q5761" t="str">
            <v/>
          </cell>
          <cell r="R5761" t="str">
            <v/>
          </cell>
        </row>
        <row r="5762">
          <cell r="A5762">
            <v>322160</v>
          </cell>
          <cell r="B5762" t="str">
            <v>G700100100002160</v>
          </cell>
          <cell r="C5762" t="str">
            <v xml:space="preserve">G NGC8 I-LVS04馈线柜 10th Ramadan                 </v>
          </cell>
          <cell r="D5762" t="str">
            <v>NGC8 I-LVS04馈线柜 10th Ramadan</v>
          </cell>
          <cell r="E5762" t="str">
            <v/>
          </cell>
          <cell r="F5762" t="str">
            <v/>
          </cell>
          <cell r="G5762" t="str">
            <v/>
          </cell>
          <cell r="H5762" t="str">
            <v/>
          </cell>
          <cell r="I5762" t="str">
            <v>低压开关设备分公司</v>
          </cell>
          <cell r="J5762" t="str">
            <v/>
          </cell>
          <cell r="K5762">
            <v>1</v>
          </cell>
          <cell r="L5762" t="str">
            <v/>
          </cell>
          <cell r="P5762">
            <v>0</v>
          </cell>
          <cell r="Q5762" t="str">
            <v/>
          </cell>
          <cell r="R5762" t="str">
            <v/>
          </cell>
        </row>
        <row r="5763">
          <cell r="A5763">
            <v>322161</v>
          </cell>
          <cell r="B5763" t="str">
            <v>G700100100002161</v>
          </cell>
          <cell r="C5763" t="str">
            <v xml:space="preserve">G NGC8 I-LVS05馈线柜 10th Ramadan                 </v>
          </cell>
          <cell r="D5763" t="str">
            <v>NGC8 I-LVS05馈线柜 10th Ramadan</v>
          </cell>
          <cell r="E5763" t="str">
            <v/>
          </cell>
          <cell r="F5763" t="str">
            <v/>
          </cell>
          <cell r="G5763" t="str">
            <v/>
          </cell>
          <cell r="H5763" t="str">
            <v/>
          </cell>
          <cell r="I5763" t="str">
            <v>低压开关设备分公司</v>
          </cell>
          <cell r="J5763" t="str">
            <v/>
          </cell>
          <cell r="K5763">
            <v>1</v>
          </cell>
          <cell r="L5763" t="str">
            <v/>
          </cell>
          <cell r="P5763">
            <v>0</v>
          </cell>
          <cell r="Q5763" t="str">
            <v/>
          </cell>
          <cell r="R5763" t="str">
            <v/>
          </cell>
        </row>
        <row r="5764">
          <cell r="A5764">
            <v>322162</v>
          </cell>
          <cell r="B5764" t="str">
            <v>G700100100002162</v>
          </cell>
          <cell r="C5764" t="str">
            <v xml:space="preserve">G NGC8 I-LVS06 母联柜 10th Ramadan                </v>
          </cell>
          <cell r="D5764" t="str">
            <v>NGC8 I-LVS06 母联柜 10th Ramadan</v>
          </cell>
          <cell r="E5764" t="str">
            <v/>
          </cell>
          <cell r="F5764" t="str">
            <v/>
          </cell>
          <cell r="G5764" t="str">
            <v/>
          </cell>
          <cell r="H5764" t="str">
            <v/>
          </cell>
          <cell r="I5764" t="str">
            <v>低压开关设备分公司</v>
          </cell>
          <cell r="J5764" t="str">
            <v/>
          </cell>
          <cell r="K5764">
            <v>1</v>
          </cell>
          <cell r="L5764" t="str">
            <v/>
          </cell>
          <cell r="P5764">
            <v>0</v>
          </cell>
          <cell r="Q5764" t="str">
            <v/>
          </cell>
          <cell r="R5764" t="str">
            <v/>
          </cell>
        </row>
        <row r="5765">
          <cell r="A5765">
            <v>322163</v>
          </cell>
          <cell r="B5765" t="str">
            <v>G700100100002163</v>
          </cell>
          <cell r="C5765" t="str">
            <v xml:space="preserve">G NGC8 II-LVS06馈线柜 10th Ramadan                </v>
          </cell>
          <cell r="D5765" t="str">
            <v>NGC8 II-LVS06馈线柜 10th Ramadan</v>
          </cell>
          <cell r="E5765" t="str">
            <v/>
          </cell>
          <cell r="F5765" t="str">
            <v/>
          </cell>
          <cell r="G5765" t="str">
            <v/>
          </cell>
          <cell r="H5765" t="str">
            <v/>
          </cell>
          <cell r="I5765" t="str">
            <v>低压开关设备分公司</v>
          </cell>
          <cell r="J5765" t="str">
            <v/>
          </cell>
          <cell r="K5765">
            <v>1</v>
          </cell>
          <cell r="L5765" t="str">
            <v/>
          </cell>
          <cell r="P5765">
            <v>0</v>
          </cell>
          <cell r="Q5765" t="str">
            <v/>
          </cell>
          <cell r="R5765" t="str">
            <v/>
          </cell>
        </row>
        <row r="5766">
          <cell r="A5766">
            <v>322164</v>
          </cell>
          <cell r="B5766" t="str">
            <v>G700100100002164</v>
          </cell>
          <cell r="C5766" t="str">
            <v xml:space="preserve">G NGC8 II-LVS05馈线柜 10th Ramadan                </v>
          </cell>
          <cell r="D5766" t="str">
            <v>NGC8 II-LVS05馈线柜 10th Ramadan</v>
          </cell>
          <cell r="E5766" t="str">
            <v/>
          </cell>
          <cell r="F5766" t="str">
            <v/>
          </cell>
          <cell r="G5766" t="str">
            <v/>
          </cell>
          <cell r="H5766" t="str">
            <v/>
          </cell>
          <cell r="I5766" t="str">
            <v>低压开关设备分公司</v>
          </cell>
          <cell r="J5766" t="str">
            <v/>
          </cell>
          <cell r="K5766">
            <v>1</v>
          </cell>
          <cell r="L5766" t="str">
            <v/>
          </cell>
          <cell r="P5766">
            <v>0</v>
          </cell>
          <cell r="Q5766" t="str">
            <v/>
          </cell>
          <cell r="R5766" t="str">
            <v/>
          </cell>
        </row>
        <row r="5767">
          <cell r="A5767">
            <v>322165</v>
          </cell>
          <cell r="B5767" t="str">
            <v>G700100100002165</v>
          </cell>
          <cell r="C5767" t="str">
            <v xml:space="preserve">G NGC8 II-LVS04馈线柜 10th Ramadan                </v>
          </cell>
          <cell r="D5767" t="str">
            <v>NGC8 II-LVS04馈线柜 10th Ramadan</v>
          </cell>
          <cell r="E5767" t="str">
            <v/>
          </cell>
          <cell r="F5767" t="str">
            <v/>
          </cell>
          <cell r="G5767" t="str">
            <v/>
          </cell>
          <cell r="H5767" t="str">
            <v/>
          </cell>
          <cell r="I5767" t="str">
            <v>低压开关设备分公司</v>
          </cell>
          <cell r="J5767" t="str">
            <v/>
          </cell>
          <cell r="K5767">
            <v>1</v>
          </cell>
          <cell r="L5767" t="str">
            <v/>
          </cell>
          <cell r="P5767">
            <v>0</v>
          </cell>
          <cell r="Q5767" t="str">
            <v/>
          </cell>
          <cell r="R5767" t="str">
            <v/>
          </cell>
        </row>
        <row r="5768">
          <cell r="A5768">
            <v>322166</v>
          </cell>
          <cell r="B5768" t="str">
            <v>G700100100002166</v>
          </cell>
          <cell r="C5768" t="str">
            <v xml:space="preserve">G NGC8 II-LVS03馈线柜 10th Ramadan                </v>
          </cell>
          <cell r="D5768" t="str">
            <v>NGC8 II-LVS03馈线柜 10th Ramadan</v>
          </cell>
          <cell r="E5768" t="str">
            <v/>
          </cell>
          <cell r="F5768" t="str">
            <v/>
          </cell>
          <cell r="G5768" t="str">
            <v/>
          </cell>
          <cell r="H5768" t="str">
            <v/>
          </cell>
          <cell r="I5768" t="str">
            <v>低压开关设备分公司</v>
          </cell>
          <cell r="J5768" t="str">
            <v/>
          </cell>
          <cell r="K5768">
            <v>1</v>
          </cell>
          <cell r="L5768" t="str">
            <v/>
          </cell>
          <cell r="P5768">
            <v>0</v>
          </cell>
          <cell r="Q5768" t="str">
            <v/>
          </cell>
          <cell r="R5768" t="str">
            <v/>
          </cell>
        </row>
        <row r="5769">
          <cell r="A5769">
            <v>322167</v>
          </cell>
          <cell r="B5769" t="str">
            <v>G700100100002167</v>
          </cell>
          <cell r="C5769" t="str">
            <v xml:space="preserve">G 滤波柜连接水平排 I-LVS02 10th Ramadan           </v>
          </cell>
          <cell r="D5769" t="str">
            <v>滤波柜连接水平排 I-LVS02 10th Ramadan</v>
          </cell>
          <cell r="E5769" t="str">
            <v/>
          </cell>
          <cell r="F5769" t="str">
            <v/>
          </cell>
          <cell r="G5769" t="str">
            <v/>
          </cell>
          <cell r="H5769" t="str">
            <v/>
          </cell>
          <cell r="I5769" t="str">
            <v>低压开关设备分公司</v>
          </cell>
          <cell r="J5769" t="str">
            <v/>
          </cell>
          <cell r="K5769">
            <v>1</v>
          </cell>
          <cell r="L5769" t="str">
            <v/>
          </cell>
          <cell r="P5769">
            <v>0</v>
          </cell>
          <cell r="Q5769" t="str">
            <v/>
          </cell>
          <cell r="R5769" t="str">
            <v/>
          </cell>
        </row>
        <row r="5770">
          <cell r="A5770">
            <v>322168</v>
          </cell>
          <cell r="B5770" t="str">
            <v>G700100100002168</v>
          </cell>
          <cell r="C5770" t="str">
            <v xml:space="preserve">G NGC8 II-LVS01 进线柜 10th Ramadan               </v>
          </cell>
          <cell r="D5770" t="str">
            <v>NGC8 II-LVS01 进线柜 10th Ramadan</v>
          </cell>
          <cell r="E5770" t="str">
            <v/>
          </cell>
          <cell r="F5770" t="str">
            <v/>
          </cell>
          <cell r="G5770" t="str">
            <v/>
          </cell>
          <cell r="H5770" t="str">
            <v/>
          </cell>
          <cell r="I5770" t="str">
            <v>低压开关设备分公司</v>
          </cell>
          <cell r="J5770" t="str">
            <v/>
          </cell>
          <cell r="K5770">
            <v>1</v>
          </cell>
          <cell r="L5770" t="str">
            <v/>
          </cell>
          <cell r="P5770">
            <v>0</v>
          </cell>
          <cell r="Q5770" t="str">
            <v/>
          </cell>
          <cell r="R5770" t="str">
            <v/>
          </cell>
        </row>
        <row r="5771">
          <cell r="A5771">
            <v>322169</v>
          </cell>
          <cell r="B5771" t="str">
            <v>G700100100002169</v>
          </cell>
          <cell r="C5771" t="str">
            <v xml:space="preserve">G NGC8 发电机进线柜 10th Ramadan                  </v>
          </cell>
          <cell r="D5771" t="str">
            <v>NGC8 发电机进线柜 10th Ramadan</v>
          </cell>
          <cell r="E5771" t="str">
            <v/>
          </cell>
          <cell r="F5771" t="str">
            <v/>
          </cell>
          <cell r="G5771" t="str">
            <v/>
          </cell>
          <cell r="H5771" t="str">
            <v/>
          </cell>
          <cell r="I5771" t="str">
            <v>低压开关设备分公司</v>
          </cell>
          <cell r="J5771" t="str">
            <v/>
          </cell>
          <cell r="K5771">
            <v>1</v>
          </cell>
          <cell r="L5771" t="str">
            <v/>
          </cell>
          <cell r="P5771">
            <v>0</v>
          </cell>
          <cell r="Q5771" t="str">
            <v/>
          </cell>
          <cell r="R5771" t="str">
            <v/>
          </cell>
        </row>
        <row r="5772">
          <cell r="A5772">
            <v>322170</v>
          </cell>
          <cell r="B5772" t="str">
            <v>G700100100002170</v>
          </cell>
          <cell r="C5772" t="str">
            <v xml:space="preserve">G NGC8 馈线柜 10th Ramadan                        </v>
          </cell>
          <cell r="D5772" t="str">
            <v>NGC8 馈线柜 10th Ramadan</v>
          </cell>
          <cell r="E5772" t="str">
            <v/>
          </cell>
          <cell r="F5772" t="str">
            <v/>
          </cell>
          <cell r="G5772" t="str">
            <v/>
          </cell>
          <cell r="H5772" t="str">
            <v/>
          </cell>
          <cell r="I5772" t="str">
            <v>低压开关设备分公司</v>
          </cell>
          <cell r="J5772" t="str">
            <v/>
          </cell>
          <cell r="K5772">
            <v>1</v>
          </cell>
          <cell r="L5772" t="str">
            <v/>
          </cell>
          <cell r="P5772">
            <v>0</v>
          </cell>
          <cell r="Q5772" t="str">
            <v/>
          </cell>
          <cell r="R5772" t="str">
            <v/>
          </cell>
        </row>
        <row r="5773">
          <cell r="A5773">
            <v>322171</v>
          </cell>
          <cell r="B5773" t="str">
            <v>G700100100002171</v>
          </cell>
          <cell r="C5773" t="str">
            <v xml:space="preserve">G NGC8 馈线柜 10th Ramadan                        </v>
          </cell>
          <cell r="D5773" t="str">
            <v>NGC8 馈线柜 10th Ramadan</v>
          </cell>
          <cell r="E5773" t="str">
            <v/>
          </cell>
          <cell r="F5773" t="str">
            <v/>
          </cell>
          <cell r="G5773" t="str">
            <v/>
          </cell>
          <cell r="H5773" t="str">
            <v/>
          </cell>
          <cell r="I5773" t="str">
            <v>低压开关设备分公司</v>
          </cell>
          <cell r="J5773" t="str">
            <v/>
          </cell>
          <cell r="K5773">
            <v>1</v>
          </cell>
          <cell r="L5773" t="str">
            <v/>
          </cell>
          <cell r="P5773">
            <v>0</v>
          </cell>
          <cell r="Q5773" t="str">
            <v/>
          </cell>
          <cell r="R5773" t="str">
            <v/>
          </cell>
        </row>
        <row r="5774">
          <cell r="A5774">
            <v>322172</v>
          </cell>
          <cell r="B5774" t="str">
            <v>G700100100002172</v>
          </cell>
          <cell r="C5774" t="str">
            <v xml:space="preserve">G NGC8 L07-I-LVS01 L07-II-LVS01进线柜No07.        </v>
          </cell>
          <cell r="D5774" t="str">
            <v>NGC8 L07-I-LVS01 L07-II-LVS01进线柜No07.</v>
          </cell>
          <cell r="E5774" t="str">
            <v/>
          </cell>
          <cell r="F5774" t="str">
            <v/>
          </cell>
          <cell r="G5774" t="str">
            <v/>
          </cell>
          <cell r="H5774" t="str">
            <v/>
          </cell>
          <cell r="I5774" t="str">
            <v>低压开关设备分公司</v>
          </cell>
          <cell r="J5774" t="str">
            <v/>
          </cell>
          <cell r="K5774">
            <v>1</v>
          </cell>
          <cell r="L5774" t="str">
            <v/>
          </cell>
          <cell r="P5774">
            <v>0</v>
          </cell>
          <cell r="Q5774" t="str">
            <v/>
          </cell>
          <cell r="R5774" t="str">
            <v/>
          </cell>
        </row>
        <row r="5775">
          <cell r="A5775">
            <v>322173</v>
          </cell>
          <cell r="B5775" t="str">
            <v>G700100100002173</v>
          </cell>
          <cell r="C5775" t="str">
            <v xml:space="preserve">G 滤波柜连接排L07-I-LVS03 L07-II-LVS02No07        </v>
          </cell>
          <cell r="D5775" t="str">
            <v>滤波柜连接排L07-I-LVS03 L07-II-LVS02No07</v>
          </cell>
          <cell r="E5775" t="str">
            <v/>
          </cell>
          <cell r="F5775" t="str">
            <v/>
          </cell>
          <cell r="G5775" t="str">
            <v/>
          </cell>
          <cell r="H5775" t="str">
            <v/>
          </cell>
          <cell r="I5775" t="str">
            <v>低压开关设备分公司</v>
          </cell>
          <cell r="J5775" t="str">
            <v/>
          </cell>
          <cell r="K5775">
            <v>1</v>
          </cell>
          <cell r="L5775" t="str">
            <v/>
          </cell>
          <cell r="P5775">
            <v>0</v>
          </cell>
          <cell r="Q5775" t="str">
            <v/>
          </cell>
          <cell r="R5775" t="str">
            <v/>
          </cell>
        </row>
        <row r="5776">
          <cell r="A5776">
            <v>322174</v>
          </cell>
          <cell r="B5776" t="str">
            <v>G700100100002174</v>
          </cell>
          <cell r="C5776" t="str">
            <v xml:space="preserve">G NGC8 L07-I-LVS02 母联柜 No07. Switching         </v>
          </cell>
          <cell r="D5776" t="str">
            <v>NGC8 L07-I-LVS02 母联柜 No07. Switching</v>
          </cell>
          <cell r="E5776" t="str">
            <v/>
          </cell>
          <cell r="F5776" t="str">
            <v/>
          </cell>
          <cell r="G5776" t="str">
            <v/>
          </cell>
          <cell r="H5776" t="str">
            <v/>
          </cell>
          <cell r="I5776" t="str">
            <v>低压开关设备分公司</v>
          </cell>
          <cell r="J5776" t="str">
            <v/>
          </cell>
          <cell r="K5776">
            <v>1</v>
          </cell>
          <cell r="L5776" t="str">
            <v/>
          </cell>
          <cell r="P5776">
            <v>0</v>
          </cell>
          <cell r="Q5776" t="str">
            <v/>
          </cell>
          <cell r="R5776" t="str">
            <v/>
          </cell>
        </row>
        <row r="5777">
          <cell r="A5777">
            <v>322175</v>
          </cell>
          <cell r="B5777" t="str">
            <v>G700100100002175</v>
          </cell>
          <cell r="C5777" t="str">
            <v xml:space="preserve">G NGC8 L07-I-LVS04 No07. Switching                </v>
          </cell>
          <cell r="D5777" t="str">
            <v>NGC8 L07-I-LVS04 No07. Switching</v>
          </cell>
          <cell r="E5777" t="str">
            <v/>
          </cell>
          <cell r="F5777" t="str">
            <v/>
          </cell>
          <cell r="G5777" t="str">
            <v/>
          </cell>
          <cell r="H5777" t="str">
            <v/>
          </cell>
          <cell r="I5777" t="str">
            <v>低压开关设备分公司</v>
          </cell>
          <cell r="J5777" t="str">
            <v/>
          </cell>
          <cell r="K5777">
            <v>1</v>
          </cell>
          <cell r="L5777" t="str">
            <v/>
          </cell>
          <cell r="P5777">
            <v>0</v>
          </cell>
          <cell r="Q5777" t="str">
            <v/>
          </cell>
          <cell r="R5777" t="str">
            <v/>
          </cell>
        </row>
        <row r="5778">
          <cell r="A5778">
            <v>322176</v>
          </cell>
          <cell r="B5778" t="str">
            <v>G700100100002176</v>
          </cell>
          <cell r="C5778" t="str">
            <v xml:space="preserve">G NGC8 L07-I-LVS05 No07. Switching                </v>
          </cell>
          <cell r="D5778" t="str">
            <v>NGC8 L07-I-LVS05 No07. Switching</v>
          </cell>
          <cell r="E5778" t="str">
            <v/>
          </cell>
          <cell r="F5778" t="str">
            <v/>
          </cell>
          <cell r="G5778" t="str">
            <v/>
          </cell>
          <cell r="H5778" t="str">
            <v/>
          </cell>
          <cell r="I5778" t="str">
            <v>低压开关设备分公司</v>
          </cell>
          <cell r="J5778" t="str">
            <v/>
          </cell>
          <cell r="K5778">
            <v>1</v>
          </cell>
          <cell r="L5778" t="str">
            <v/>
          </cell>
          <cell r="P5778">
            <v>0</v>
          </cell>
          <cell r="Q5778" t="str">
            <v/>
          </cell>
          <cell r="R5778" t="str">
            <v/>
          </cell>
        </row>
        <row r="5779">
          <cell r="A5779">
            <v>322177</v>
          </cell>
          <cell r="B5779" t="str">
            <v>G700100100002177</v>
          </cell>
          <cell r="C5779" t="str">
            <v xml:space="preserve">G NGC8 L07-I-LVS06 No07. Switching                </v>
          </cell>
          <cell r="D5779" t="str">
            <v>NGC8 L07-I-LVS06 No07. Switching</v>
          </cell>
          <cell r="E5779" t="str">
            <v/>
          </cell>
          <cell r="F5779" t="str">
            <v/>
          </cell>
          <cell r="G5779" t="str">
            <v/>
          </cell>
          <cell r="H5779" t="str">
            <v/>
          </cell>
          <cell r="I5779" t="str">
            <v>低压开关设备分公司</v>
          </cell>
          <cell r="J5779" t="str">
            <v/>
          </cell>
          <cell r="K5779">
            <v>1</v>
          </cell>
          <cell r="L5779" t="str">
            <v/>
          </cell>
          <cell r="P5779">
            <v>0</v>
          </cell>
          <cell r="Q5779" t="str">
            <v/>
          </cell>
          <cell r="R5779" t="str">
            <v/>
          </cell>
        </row>
        <row r="5780">
          <cell r="A5780">
            <v>322178</v>
          </cell>
          <cell r="B5780" t="str">
            <v>G700100100002178</v>
          </cell>
          <cell r="C5780" t="str">
            <v xml:space="preserve">G NGC8 L07-II-LVS03 No07. Switching               </v>
          </cell>
          <cell r="D5780" t="str">
            <v>NGC8 L07-II-LVS03 No07. Switching</v>
          </cell>
          <cell r="E5780" t="str">
            <v/>
          </cell>
          <cell r="F5780" t="str">
            <v/>
          </cell>
          <cell r="G5780" t="str">
            <v/>
          </cell>
          <cell r="H5780" t="str">
            <v/>
          </cell>
          <cell r="I5780" t="str">
            <v>低压开关设备分公司</v>
          </cell>
          <cell r="J5780" t="str">
            <v/>
          </cell>
          <cell r="K5780">
            <v>1</v>
          </cell>
          <cell r="L5780" t="str">
            <v/>
          </cell>
          <cell r="P5780">
            <v>0</v>
          </cell>
          <cell r="Q5780" t="str">
            <v/>
          </cell>
          <cell r="R5780" t="str">
            <v/>
          </cell>
        </row>
        <row r="5781">
          <cell r="A5781">
            <v>322179</v>
          </cell>
          <cell r="B5781" t="str">
            <v>G700100100002179</v>
          </cell>
          <cell r="C5781" t="str">
            <v xml:space="preserve">G NGC8 L07-II-LVS04 No07. Switching               </v>
          </cell>
          <cell r="D5781" t="str">
            <v>NGC8 L07-II-LVS04 No07. Switching</v>
          </cell>
          <cell r="E5781" t="str">
            <v/>
          </cell>
          <cell r="F5781" t="str">
            <v/>
          </cell>
          <cell r="G5781" t="str">
            <v/>
          </cell>
          <cell r="H5781" t="str">
            <v/>
          </cell>
          <cell r="I5781" t="str">
            <v>低压开关设备分公司</v>
          </cell>
          <cell r="J5781" t="str">
            <v/>
          </cell>
          <cell r="K5781">
            <v>1</v>
          </cell>
          <cell r="L5781" t="str">
            <v/>
          </cell>
          <cell r="P5781">
            <v>0</v>
          </cell>
          <cell r="Q5781" t="str">
            <v/>
          </cell>
          <cell r="R5781" t="str">
            <v/>
          </cell>
        </row>
        <row r="5782">
          <cell r="A5782">
            <v>322180</v>
          </cell>
          <cell r="B5782" t="str">
            <v>G700100100002180</v>
          </cell>
          <cell r="C5782" t="str">
            <v xml:space="preserve">G NGC8 L07-II-LVS05 No07. Switching               </v>
          </cell>
          <cell r="D5782" t="str">
            <v>NGC8 L07-II-LVS05 No07. Switching</v>
          </cell>
          <cell r="E5782" t="str">
            <v/>
          </cell>
          <cell r="F5782" t="str">
            <v/>
          </cell>
          <cell r="G5782" t="str">
            <v/>
          </cell>
          <cell r="H5782" t="str">
            <v/>
          </cell>
          <cell r="I5782" t="str">
            <v>低压开关设备分公司</v>
          </cell>
          <cell r="J5782" t="str">
            <v/>
          </cell>
          <cell r="K5782">
            <v>1</v>
          </cell>
          <cell r="L5782" t="str">
            <v/>
          </cell>
          <cell r="P5782">
            <v>0</v>
          </cell>
          <cell r="Q5782" t="str">
            <v/>
          </cell>
          <cell r="R5782" t="str">
            <v/>
          </cell>
        </row>
        <row r="5783">
          <cell r="A5783">
            <v>322181</v>
          </cell>
          <cell r="B5783" t="str">
            <v>G700100100002181</v>
          </cell>
          <cell r="C5783" t="str">
            <v xml:space="preserve">G NGC8L17-I-LVS01/L17-II-LVS01进线柜No17.         </v>
          </cell>
          <cell r="D5783" t="str">
            <v>NGC8L17-I-LVS01/L17-II-LVS01进线柜No17.</v>
          </cell>
          <cell r="E5783" t="str">
            <v/>
          </cell>
          <cell r="F5783" t="str">
            <v/>
          </cell>
          <cell r="G5783" t="str">
            <v/>
          </cell>
          <cell r="H5783" t="str">
            <v/>
          </cell>
          <cell r="I5783" t="str">
            <v>低压开关设备分公司</v>
          </cell>
          <cell r="J5783" t="str">
            <v/>
          </cell>
          <cell r="K5783">
            <v>1</v>
          </cell>
          <cell r="L5783" t="str">
            <v/>
          </cell>
          <cell r="P5783">
            <v>0</v>
          </cell>
          <cell r="Q5783" t="str">
            <v/>
          </cell>
          <cell r="R5783" t="str">
            <v/>
          </cell>
        </row>
        <row r="5784">
          <cell r="A5784">
            <v>322182</v>
          </cell>
          <cell r="B5784" t="str">
            <v>G700100100002182</v>
          </cell>
          <cell r="C5784" t="str">
            <v xml:space="preserve">G NGC8 L17-I-LVS02/L17-II-LVS02 No17.OCC          </v>
          </cell>
          <cell r="D5784" t="str">
            <v>NGC8 L17-I-LVS02/L17-II-LVS02 No17.OCC</v>
          </cell>
          <cell r="E5784" t="str">
            <v/>
          </cell>
          <cell r="F5784" t="str">
            <v/>
          </cell>
          <cell r="G5784" t="str">
            <v/>
          </cell>
          <cell r="H5784" t="str">
            <v/>
          </cell>
          <cell r="I5784" t="str">
            <v>低压开关设备分公司</v>
          </cell>
          <cell r="J5784" t="str">
            <v/>
          </cell>
          <cell r="K5784">
            <v>1</v>
          </cell>
          <cell r="L5784" t="str">
            <v/>
          </cell>
          <cell r="P5784">
            <v>0</v>
          </cell>
          <cell r="Q5784" t="str">
            <v/>
          </cell>
          <cell r="R5784" t="str">
            <v/>
          </cell>
        </row>
        <row r="5785">
          <cell r="A5785">
            <v>322183</v>
          </cell>
          <cell r="B5785" t="str">
            <v>G700100100002183</v>
          </cell>
          <cell r="C5785" t="str">
            <v xml:space="preserve">G NGC8 L17-I-LVS03 母联柜 No17. OCC               </v>
          </cell>
          <cell r="D5785" t="str">
            <v>NGC8 L17-I-LVS03 母联柜 No17. OCC</v>
          </cell>
          <cell r="E5785" t="str">
            <v/>
          </cell>
          <cell r="F5785" t="str">
            <v/>
          </cell>
          <cell r="G5785" t="str">
            <v/>
          </cell>
          <cell r="H5785" t="str">
            <v/>
          </cell>
          <cell r="I5785" t="str">
            <v>低压开关设备分公司</v>
          </cell>
          <cell r="J5785" t="str">
            <v/>
          </cell>
          <cell r="K5785">
            <v>1</v>
          </cell>
          <cell r="L5785" t="str">
            <v/>
          </cell>
          <cell r="P5785">
            <v>0</v>
          </cell>
          <cell r="Q5785" t="str">
            <v/>
          </cell>
          <cell r="R5785" t="str">
            <v/>
          </cell>
        </row>
        <row r="5786">
          <cell r="A5786">
            <v>322184</v>
          </cell>
          <cell r="B5786" t="str">
            <v>G700100100002184</v>
          </cell>
          <cell r="C5786" t="str">
            <v xml:space="preserve">G 滤波柜水平排L17-I-LVS04/L17-II-LVS03No17        </v>
          </cell>
          <cell r="D5786" t="str">
            <v>滤波柜水平排L17-I-LVS04/L17-II-LVS03No17</v>
          </cell>
          <cell r="E5786" t="str">
            <v/>
          </cell>
          <cell r="F5786" t="str">
            <v/>
          </cell>
          <cell r="G5786" t="str">
            <v/>
          </cell>
          <cell r="H5786" t="str">
            <v/>
          </cell>
          <cell r="I5786" t="str">
            <v>低压开关设备分公司</v>
          </cell>
          <cell r="J5786" t="str">
            <v/>
          </cell>
          <cell r="K5786">
            <v>1</v>
          </cell>
          <cell r="L5786" t="str">
            <v/>
          </cell>
          <cell r="P5786">
            <v>0</v>
          </cell>
          <cell r="Q5786" t="str">
            <v/>
          </cell>
          <cell r="R5786" t="str">
            <v/>
          </cell>
        </row>
        <row r="5787">
          <cell r="A5787">
            <v>322185</v>
          </cell>
          <cell r="B5787" t="str">
            <v>G700100100002185</v>
          </cell>
          <cell r="C5787" t="str">
            <v xml:space="preserve">G NGC8 L17-I-LVS05 No17. OCC                      </v>
          </cell>
          <cell r="D5787" t="str">
            <v>NGC8 L17-I-LVS05 No17. OCC</v>
          </cell>
          <cell r="E5787" t="str">
            <v/>
          </cell>
          <cell r="F5787" t="str">
            <v/>
          </cell>
          <cell r="G5787" t="str">
            <v/>
          </cell>
          <cell r="H5787" t="str">
            <v/>
          </cell>
          <cell r="I5787" t="str">
            <v>低压开关设备分公司</v>
          </cell>
          <cell r="J5787" t="str">
            <v/>
          </cell>
          <cell r="K5787">
            <v>1</v>
          </cell>
          <cell r="L5787" t="str">
            <v/>
          </cell>
          <cell r="P5787">
            <v>0</v>
          </cell>
          <cell r="Q5787" t="str">
            <v/>
          </cell>
          <cell r="R5787" t="str">
            <v/>
          </cell>
        </row>
        <row r="5788">
          <cell r="A5788">
            <v>322186</v>
          </cell>
          <cell r="B5788" t="str">
            <v>G700100100002186</v>
          </cell>
          <cell r="C5788" t="str">
            <v xml:space="preserve">G NGC8 L17-I-LVS06 No17. OCC                      </v>
          </cell>
          <cell r="D5788" t="str">
            <v>NGC8 L17-I-LVS06 No17. OCC</v>
          </cell>
          <cell r="E5788" t="str">
            <v/>
          </cell>
          <cell r="F5788" t="str">
            <v/>
          </cell>
          <cell r="G5788" t="str">
            <v/>
          </cell>
          <cell r="H5788" t="str">
            <v/>
          </cell>
          <cell r="I5788" t="str">
            <v>低压开关设备分公司</v>
          </cell>
          <cell r="J5788" t="str">
            <v/>
          </cell>
          <cell r="K5788">
            <v>1</v>
          </cell>
          <cell r="L5788" t="str">
            <v/>
          </cell>
          <cell r="P5788">
            <v>0</v>
          </cell>
          <cell r="Q5788" t="str">
            <v/>
          </cell>
          <cell r="R5788" t="str">
            <v/>
          </cell>
        </row>
        <row r="5789">
          <cell r="A5789">
            <v>322187</v>
          </cell>
          <cell r="B5789" t="str">
            <v>G700100100002187</v>
          </cell>
          <cell r="C5789" t="str">
            <v xml:space="preserve">G NGC8 L17-I-LVS07 No17. OCC                      </v>
          </cell>
          <cell r="D5789" t="str">
            <v>NGC8 L17-I-LVS07 No17. OCC</v>
          </cell>
          <cell r="E5789" t="str">
            <v/>
          </cell>
          <cell r="F5789" t="str">
            <v/>
          </cell>
          <cell r="G5789" t="str">
            <v/>
          </cell>
          <cell r="H5789" t="str">
            <v/>
          </cell>
          <cell r="I5789" t="str">
            <v>低压开关设备分公司</v>
          </cell>
          <cell r="J5789" t="str">
            <v/>
          </cell>
          <cell r="K5789">
            <v>1</v>
          </cell>
          <cell r="L5789" t="str">
            <v/>
          </cell>
          <cell r="P5789">
            <v>0</v>
          </cell>
          <cell r="Q5789" t="str">
            <v/>
          </cell>
          <cell r="R5789" t="str">
            <v/>
          </cell>
        </row>
        <row r="5790">
          <cell r="A5790">
            <v>322188</v>
          </cell>
          <cell r="B5790" t="str">
            <v>G700100100002188</v>
          </cell>
          <cell r="C5790" t="str">
            <v xml:space="preserve">G NGC8 L17-I-LVS08 No17. OCC                      </v>
          </cell>
          <cell r="D5790" t="str">
            <v>NGC8 L17-I-LVS08 No17. OCC</v>
          </cell>
          <cell r="E5790" t="str">
            <v/>
          </cell>
          <cell r="F5790" t="str">
            <v/>
          </cell>
          <cell r="G5790" t="str">
            <v/>
          </cell>
          <cell r="H5790" t="str">
            <v/>
          </cell>
          <cell r="I5790" t="str">
            <v>低压开关设备分公司</v>
          </cell>
          <cell r="J5790" t="str">
            <v/>
          </cell>
          <cell r="K5790">
            <v>1</v>
          </cell>
          <cell r="L5790" t="str">
            <v/>
          </cell>
          <cell r="P5790">
            <v>0</v>
          </cell>
          <cell r="Q5790" t="str">
            <v/>
          </cell>
          <cell r="R5790" t="str">
            <v/>
          </cell>
        </row>
        <row r="5791">
          <cell r="A5791">
            <v>322189</v>
          </cell>
          <cell r="B5791" t="str">
            <v>G700100100002189</v>
          </cell>
          <cell r="C5791" t="str">
            <v xml:space="preserve">G NGC8 L17-II-LVS04 No17. OCC                     </v>
          </cell>
          <cell r="D5791" t="str">
            <v>NGC8 L17-II-LVS04 No17. OCC</v>
          </cell>
          <cell r="E5791" t="str">
            <v/>
          </cell>
          <cell r="F5791" t="str">
            <v/>
          </cell>
          <cell r="G5791" t="str">
            <v/>
          </cell>
          <cell r="H5791" t="str">
            <v/>
          </cell>
          <cell r="I5791" t="str">
            <v>低压开关设备分公司</v>
          </cell>
          <cell r="J5791" t="str">
            <v/>
          </cell>
          <cell r="K5791">
            <v>1</v>
          </cell>
          <cell r="L5791" t="str">
            <v/>
          </cell>
          <cell r="P5791">
            <v>0</v>
          </cell>
          <cell r="Q5791" t="str">
            <v/>
          </cell>
          <cell r="R5791" t="str">
            <v/>
          </cell>
        </row>
        <row r="5792">
          <cell r="A5792">
            <v>322190</v>
          </cell>
          <cell r="B5792" t="str">
            <v>G700100100002190</v>
          </cell>
          <cell r="C5792" t="str">
            <v xml:space="preserve">G NGC8 L17-II-LVS05 No17. OCC                     </v>
          </cell>
          <cell r="D5792" t="str">
            <v>NGC8 L17-II-LVS05 No17. OCC</v>
          </cell>
          <cell r="E5792" t="str">
            <v/>
          </cell>
          <cell r="F5792" t="str">
            <v/>
          </cell>
          <cell r="G5792" t="str">
            <v/>
          </cell>
          <cell r="H5792" t="str">
            <v/>
          </cell>
          <cell r="I5792" t="str">
            <v>低压开关设备分公司</v>
          </cell>
          <cell r="J5792" t="str">
            <v/>
          </cell>
          <cell r="K5792">
            <v>1</v>
          </cell>
          <cell r="L5792" t="str">
            <v/>
          </cell>
          <cell r="P5792">
            <v>0</v>
          </cell>
          <cell r="Q5792" t="str">
            <v/>
          </cell>
          <cell r="R5792" t="str">
            <v/>
          </cell>
        </row>
        <row r="5793">
          <cell r="A5793">
            <v>322191</v>
          </cell>
          <cell r="B5793" t="str">
            <v>G700100100002191</v>
          </cell>
          <cell r="C5793" t="str">
            <v xml:space="preserve">G NGC8 L17-II-LVS06 No17. OCC                     </v>
          </cell>
          <cell r="D5793" t="str">
            <v>NGC8 L17-II-LVS06 No17. OCC</v>
          </cell>
          <cell r="E5793" t="str">
            <v/>
          </cell>
          <cell r="F5793" t="str">
            <v/>
          </cell>
          <cell r="G5793" t="str">
            <v/>
          </cell>
          <cell r="H5793" t="str">
            <v/>
          </cell>
          <cell r="I5793" t="str">
            <v>低压开关设备分公司</v>
          </cell>
          <cell r="J5793" t="str">
            <v/>
          </cell>
          <cell r="K5793">
            <v>1</v>
          </cell>
          <cell r="L5793" t="str">
            <v/>
          </cell>
          <cell r="P5793">
            <v>0</v>
          </cell>
          <cell r="Q5793" t="str">
            <v/>
          </cell>
          <cell r="R5793" t="str">
            <v/>
          </cell>
        </row>
        <row r="5794">
          <cell r="A5794">
            <v>322192</v>
          </cell>
          <cell r="B5794" t="str">
            <v>G700100100002192</v>
          </cell>
          <cell r="C5794" t="str">
            <v xml:space="preserve">G NGC8 L17-II-LVS07 No17. OCC                     </v>
          </cell>
          <cell r="D5794" t="str">
            <v>NGC8 L17-II-LVS07 No17. OCC</v>
          </cell>
          <cell r="E5794" t="str">
            <v/>
          </cell>
          <cell r="F5794" t="str">
            <v/>
          </cell>
          <cell r="G5794" t="str">
            <v/>
          </cell>
          <cell r="H5794" t="str">
            <v/>
          </cell>
          <cell r="I5794" t="str">
            <v>低压开关设备分公司</v>
          </cell>
          <cell r="J5794" t="str">
            <v/>
          </cell>
          <cell r="K5794">
            <v>1</v>
          </cell>
          <cell r="L5794" t="str">
            <v/>
          </cell>
          <cell r="P5794">
            <v>0</v>
          </cell>
          <cell r="Q5794" t="str">
            <v/>
          </cell>
          <cell r="R5794" t="str">
            <v/>
          </cell>
        </row>
        <row r="5795">
          <cell r="A5795">
            <v>322193</v>
          </cell>
          <cell r="B5795" t="str">
            <v>G700100100002193</v>
          </cell>
          <cell r="C5795" t="str">
            <v xml:space="preserve">G NGC8 L17-II-LVS08 No17. OCC                     </v>
          </cell>
          <cell r="D5795" t="str">
            <v>NGC8 L17-II-LVS08 No17. OCC</v>
          </cell>
          <cell r="E5795" t="str">
            <v/>
          </cell>
          <cell r="F5795" t="str">
            <v/>
          </cell>
          <cell r="G5795" t="str">
            <v/>
          </cell>
          <cell r="H5795" t="str">
            <v/>
          </cell>
          <cell r="I5795" t="str">
            <v>低压开关设备分公司</v>
          </cell>
          <cell r="J5795" t="str">
            <v/>
          </cell>
          <cell r="K5795">
            <v>1</v>
          </cell>
          <cell r="L5795" t="str">
            <v/>
          </cell>
          <cell r="P5795">
            <v>0</v>
          </cell>
          <cell r="Q5795" t="str">
            <v/>
          </cell>
          <cell r="R5795" t="str">
            <v/>
          </cell>
        </row>
        <row r="5796">
          <cell r="A5796">
            <v>322194</v>
          </cell>
          <cell r="B5796" t="str">
            <v>G700100100002194</v>
          </cell>
          <cell r="C5796" t="str">
            <v xml:space="preserve">G NGC8 L17-II-LVS09 No17. OCC                     </v>
          </cell>
          <cell r="D5796" t="str">
            <v>NGC8 L17-II-LVS09 No17. OCC</v>
          </cell>
          <cell r="E5796" t="str">
            <v/>
          </cell>
          <cell r="F5796" t="str">
            <v/>
          </cell>
          <cell r="G5796" t="str">
            <v/>
          </cell>
          <cell r="H5796" t="str">
            <v/>
          </cell>
          <cell r="I5796" t="str">
            <v>低压开关设备分公司</v>
          </cell>
          <cell r="J5796" t="str">
            <v/>
          </cell>
          <cell r="K5796">
            <v>1</v>
          </cell>
          <cell r="L5796" t="str">
            <v/>
          </cell>
          <cell r="P5796">
            <v>0</v>
          </cell>
          <cell r="Q5796" t="str">
            <v/>
          </cell>
          <cell r="R5796" t="str">
            <v/>
          </cell>
        </row>
        <row r="5797">
          <cell r="A5797">
            <v>322195</v>
          </cell>
          <cell r="B5797" t="str">
            <v>G700100100002195</v>
          </cell>
          <cell r="C5797" t="str">
            <v xml:space="preserve">G NGC8 L77-III-LVS01 进线柜 No17. OCC             </v>
          </cell>
          <cell r="D5797" t="str">
            <v>NGC8 L77-III-LVS01 进线柜 No17. OCC</v>
          </cell>
          <cell r="E5797" t="str">
            <v/>
          </cell>
          <cell r="F5797" t="str">
            <v/>
          </cell>
          <cell r="G5797" t="str">
            <v/>
          </cell>
          <cell r="H5797" t="str">
            <v/>
          </cell>
          <cell r="I5797" t="str">
            <v>低压开关设备分公司</v>
          </cell>
          <cell r="J5797" t="str">
            <v/>
          </cell>
          <cell r="K5797">
            <v>1</v>
          </cell>
          <cell r="L5797" t="str">
            <v/>
          </cell>
          <cell r="P5797">
            <v>0</v>
          </cell>
          <cell r="Q5797" t="str">
            <v/>
          </cell>
          <cell r="R5797" t="str">
            <v/>
          </cell>
        </row>
        <row r="5798">
          <cell r="A5798">
            <v>322196</v>
          </cell>
          <cell r="B5798" t="str">
            <v>G700100100002196</v>
          </cell>
          <cell r="C5798" t="str">
            <v xml:space="preserve">G NGC8 L77-III-LVS02 No17. OCC                    </v>
          </cell>
          <cell r="D5798" t="str">
            <v>NGC8 L77-III-LVS02 No17. OCC</v>
          </cell>
          <cell r="E5798" t="str">
            <v/>
          </cell>
          <cell r="F5798" t="str">
            <v/>
          </cell>
          <cell r="G5798" t="str">
            <v/>
          </cell>
          <cell r="H5798" t="str">
            <v/>
          </cell>
          <cell r="I5798" t="str">
            <v>低压开关设备分公司</v>
          </cell>
          <cell r="J5798" t="str">
            <v/>
          </cell>
          <cell r="K5798">
            <v>1</v>
          </cell>
          <cell r="L5798" t="str">
            <v/>
          </cell>
          <cell r="P5798">
            <v>0</v>
          </cell>
          <cell r="Q5798" t="str">
            <v/>
          </cell>
          <cell r="R5798" t="str">
            <v/>
          </cell>
        </row>
        <row r="5799">
          <cell r="A5799">
            <v>322197</v>
          </cell>
          <cell r="B5799" t="str">
            <v>G700100100002197</v>
          </cell>
          <cell r="C5799" t="str">
            <v xml:space="preserve">G NGC8 L77-III-LVS03 No17. OCC                    </v>
          </cell>
          <cell r="D5799" t="str">
            <v>NGC8 L77-III-LVS03 No17. OCC</v>
          </cell>
          <cell r="E5799" t="str">
            <v/>
          </cell>
          <cell r="F5799" t="str">
            <v/>
          </cell>
          <cell r="G5799" t="str">
            <v/>
          </cell>
          <cell r="H5799" t="str">
            <v/>
          </cell>
          <cell r="I5799" t="str">
            <v>低压开关设备分公司</v>
          </cell>
          <cell r="J5799" t="str">
            <v/>
          </cell>
          <cell r="K5799">
            <v>1</v>
          </cell>
          <cell r="L5799" t="str">
            <v/>
          </cell>
          <cell r="P5799">
            <v>0</v>
          </cell>
          <cell r="Q5799" t="str">
            <v/>
          </cell>
          <cell r="R5799" t="str">
            <v/>
          </cell>
        </row>
        <row r="5800">
          <cell r="A5800">
            <v>322198</v>
          </cell>
          <cell r="B5800" t="str">
            <v>G700100100002198</v>
          </cell>
          <cell r="C5800" t="str">
            <v xml:space="preserve">G NGC8 L25-I-LVS01 进线柜 No25. Following         </v>
          </cell>
          <cell r="D5800" t="str">
            <v>NGC8 L25-I-LVS01 进线柜 No25. Following</v>
          </cell>
          <cell r="E5800" t="str">
            <v/>
          </cell>
          <cell r="F5800" t="str">
            <v/>
          </cell>
          <cell r="G5800" t="str">
            <v/>
          </cell>
          <cell r="H5800" t="str">
            <v/>
          </cell>
          <cell r="I5800" t="str">
            <v>低压开关设备分公司</v>
          </cell>
          <cell r="J5800" t="str">
            <v/>
          </cell>
          <cell r="K5800">
            <v>1</v>
          </cell>
          <cell r="L5800" t="str">
            <v/>
          </cell>
          <cell r="P5800">
            <v>0</v>
          </cell>
          <cell r="Q5800" t="str">
            <v/>
          </cell>
          <cell r="R5800" t="str">
            <v/>
          </cell>
        </row>
        <row r="5801">
          <cell r="A5801">
            <v>322199</v>
          </cell>
          <cell r="B5801" t="str">
            <v>G700100100002199</v>
          </cell>
          <cell r="C5801" t="str">
            <v xml:space="preserve">G NGC8 L25-I-LVS02 No25. Following Up             </v>
          </cell>
          <cell r="D5801" t="str">
            <v>NGC8 L25-I-LVS02 No25. Following Up</v>
          </cell>
          <cell r="E5801" t="str">
            <v/>
          </cell>
          <cell r="F5801" t="str">
            <v/>
          </cell>
          <cell r="G5801" t="str">
            <v/>
          </cell>
          <cell r="H5801" t="str">
            <v/>
          </cell>
          <cell r="I5801" t="str">
            <v>低压开关设备分公司</v>
          </cell>
          <cell r="J5801" t="str">
            <v/>
          </cell>
          <cell r="K5801">
            <v>1</v>
          </cell>
          <cell r="L5801" t="str">
            <v/>
          </cell>
          <cell r="P5801">
            <v>0</v>
          </cell>
          <cell r="Q5801" t="str">
            <v/>
          </cell>
          <cell r="R5801" t="str">
            <v/>
          </cell>
        </row>
        <row r="5802">
          <cell r="A5802">
            <v>322200</v>
          </cell>
          <cell r="B5802" t="str">
            <v>G700100100002200</v>
          </cell>
          <cell r="C5802" t="str">
            <v xml:space="preserve">G NGC8 L25-I-LVS03~4 No25. Following Up           </v>
          </cell>
          <cell r="D5802" t="str">
            <v>NGC8 L25-I-LVS03~4 No25. Following Up</v>
          </cell>
          <cell r="E5802" t="str">
            <v/>
          </cell>
          <cell r="F5802" t="str">
            <v/>
          </cell>
          <cell r="G5802" t="str">
            <v/>
          </cell>
          <cell r="H5802" t="str">
            <v/>
          </cell>
          <cell r="I5802" t="str">
            <v>低压开关设备分公司</v>
          </cell>
          <cell r="J5802" t="str">
            <v/>
          </cell>
          <cell r="K5802">
            <v>1</v>
          </cell>
          <cell r="L5802" t="str">
            <v/>
          </cell>
          <cell r="P5802">
            <v>0</v>
          </cell>
          <cell r="Q5802" t="str">
            <v/>
          </cell>
          <cell r="R5802" t="str">
            <v/>
          </cell>
        </row>
        <row r="5803">
          <cell r="A5803">
            <v>322201</v>
          </cell>
          <cell r="B5803" t="str">
            <v>G700100100002201</v>
          </cell>
          <cell r="C5803" t="str">
            <v xml:space="preserve">G NGC8 L25-I-LVS05 母联柜 No25. Following         </v>
          </cell>
          <cell r="D5803" t="str">
            <v>NGC8 L25-I-LVS05 母联柜 No25. Following</v>
          </cell>
          <cell r="E5803" t="str">
            <v/>
          </cell>
          <cell r="F5803" t="str">
            <v/>
          </cell>
          <cell r="G5803" t="str">
            <v/>
          </cell>
          <cell r="H5803" t="str">
            <v/>
          </cell>
          <cell r="I5803" t="str">
            <v>低压开关设备分公司</v>
          </cell>
          <cell r="J5803" t="str">
            <v/>
          </cell>
          <cell r="K5803">
            <v>1</v>
          </cell>
          <cell r="L5803" t="str">
            <v/>
          </cell>
          <cell r="P5803">
            <v>0</v>
          </cell>
          <cell r="Q5803" t="str">
            <v/>
          </cell>
          <cell r="R5803" t="str">
            <v/>
          </cell>
        </row>
        <row r="5804">
          <cell r="A5804">
            <v>322202</v>
          </cell>
          <cell r="B5804" t="str">
            <v>G700100100002202</v>
          </cell>
          <cell r="C5804" t="str">
            <v xml:space="preserve">G 滤波柜水平排L25-I-LVS06 No25.Following          </v>
          </cell>
          <cell r="D5804" t="str">
            <v>滤波柜水平排L25-I-LVS06 No25.Following</v>
          </cell>
          <cell r="E5804" t="str">
            <v/>
          </cell>
          <cell r="F5804" t="str">
            <v/>
          </cell>
          <cell r="G5804" t="str">
            <v/>
          </cell>
          <cell r="H5804" t="str">
            <v/>
          </cell>
          <cell r="I5804" t="str">
            <v>低压开关设备分公司</v>
          </cell>
          <cell r="J5804" t="str">
            <v/>
          </cell>
          <cell r="K5804">
            <v>1</v>
          </cell>
          <cell r="L5804" t="str">
            <v/>
          </cell>
          <cell r="P5804">
            <v>0</v>
          </cell>
          <cell r="Q5804" t="str">
            <v/>
          </cell>
          <cell r="R5804" t="str">
            <v/>
          </cell>
        </row>
        <row r="5805">
          <cell r="A5805">
            <v>322203</v>
          </cell>
          <cell r="B5805" t="str">
            <v>G700100100002203</v>
          </cell>
          <cell r="C5805" t="str">
            <v xml:space="preserve">G NGC8 L25-I-LVS07 No25. Following Up             </v>
          </cell>
          <cell r="D5805" t="str">
            <v>NGC8 L25-I-LVS07 No25. Following Up</v>
          </cell>
          <cell r="E5805" t="str">
            <v/>
          </cell>
          <cell r="F5805" t="str">
            <v/>
          </cell>
          <cell r="G5805" t="str">
            <v/>
          </cell>
          <cell r="H5805" t="str">
            <v/>
          </cell>
          <cell r="I5805" t="str">
            <v>低压开关设备分公司</v>
          </cell>
          <cell r="J5805" t="str">
            <v/>
          </cell>
          <cell r="K5805">
            <v>1</v>
          </cell>
          <cell r="L5805" t="str">
            <v/>
          </cell>
          <cell r="P5805">
            <v>0</v>
          </cell>
          <cell r="Q5805" t="str">
            <v/>
          </cell>
          <cell r="R5805" t="str">
            <v/>
          </cell>
        </row>
        <row r="5806">
          <cell r="A5806">
            <v>322204</v>
          </cell>
          <cell r="B5806" t="str">
            <v>G700100100002204</v>
          </cell>
          <cell r="C5806" t="str">
            <v xml:space="preserve">G NGC8 L25-I-LVS08 No25. Following Up             </v>
          </cell>
          <cell r="D5806" t="str">
            <v>NGC8 L25-I-LVS08 No25. Following Up</v>
          </cell>
          <cell r="E5806" t="str">
            <v/>
          </cell>
          <cell r="F5806" t="str">
            <v/>
          </cell>
          <cell r="G5806" t="str">
            <v/>
          </cell>
          <cell r="H5806" t="str">
            <v/>
          </cell>
          <cell r="I5806" t="str">
            <v>低压开关设备分公司</v>
          </cell>
          <cell r="J5806" t="str">
            <v/>
          </cell>
          <cell r="K5806">
            <v>1</v>
          </cell>
          <cell r="L5806" t="str">
            <v/>
          </cell>
          <cell r="P5806">
            <v>0</v>
          </cell>
          <cell r="Q5806" t="str">
            <v/>
          </cell>
          <cell r="R5806" t="str">
            <v/>
          </cell>
        </row>
        <row r="5807">
          <cell r="A5807">
            <v>322205</v>
          </cell>
          <cell r="B5807" t="str">
            <v>G700100100002205</v>
          </cell>
          <cell r="C5807" t="str">
            <v xml:space="preserve">G NGC8 L25-I-LVS09 No25. Following Up             </v>
          </cell>
          <cell r="D5807" t="str">
            <v>NGC8 L25-I-LVS09 No25. Following Up</v>
          </cell>
          <cell r="E5807" t="str">
            <v/>
          </cell>
          <cell r="F5807" t="str">
            <v/>
          </cell>
          <cell r="G5807" t="str">
            <v/>
          </cell>
          <cell r="H5807" t="str">
            <v/>
          </cell>
          <cell r="I5807" t="str">
            <v>低压开关设备分公司</v>
          </cell>
          <cell r="J5807" t="str">
            <v/>
          </cell>
          <cell r="K5807">
            <v>1</v>
          </cell>
          <cell r="L5807" t="str">
            <v/>
          </cell>
          <cell r="P5807">
            <v>0</v>
          </cell>
          <cell r="Q5807" t="str">
            <v/>
          </cell>
          <cell r="R5807" t="str">
            <v/>
          </cell>
        </row>
        <row r="5808">
          <cell r="A5808">
            <v>322206</v>
          </cell>
          <cell r="B5808" t="str">
            <v>G700100100002206</v>
          </cell>
          <cell r="C5808" t="str">
            <v xml:space="preserve">G NGC8 L25-I-LVS10 No25. Following Up             </v>
          </cell>
          <cell r="D5808" t="str">
            <v>NGC8 L25-I-LVS10 No25. Following Up</v>
          </cell>
          <cell r="E5808" t="str">
            <v/>
          </cell>
          <cell r="F5808" t="str">
            <v/>
          </cell>
          <cell r="G5808" t="str">
            <v/>
          </cell>
          <cell r="H5808" t="str">
            <v/>
          </cell>
          <cell r="I5808" t="str">
            <v>低压开关设备分公司</v>
          </cell>
          <cell r="J5808" t="str">
            <v/>
          </cell>
          <cell r="K5808">
            <v>1</v>
          </cell>
          <cell r="L5808" t="str">
            <v/>
          </cell>
          <cell r="P5808">
            <v>0</v>
          </cell>
          <cell r="Q5808" t="str">
            <v/>
          </cell>
          <cell r="R5808" t="str">
            <v/>
          </cell>
        </row>
        <row r="5809">
          <cell r="A5809">
            <v>322207</v>
          </cell>
          <cell r="B5809" t="str">
            <v>G700100100002207</v>
          </cell>
          <cell r="C5809" t="str">
            <v xml:space="preserve">G NGC8 L25-I-LVS11 No25. Following Up             </v>
          </cell>
          <cell r="D5809" t="str">
            <v>NGC8 L25-I-LVS11 No25. Following Up</v>
          </cell>
          <cell r="E5809" t="str">
            <v/>
          </cell>
          <cell r="F5809" t="str">
            <v/>
          </cell>
          <cell r="G5809" t="str">
            <v/>
          </cell>
          <cell r="H5809" t="str">
            <v/>
          </cell>
          <cell r="I5809" t="str">
            <v>低压开关设备分公司</v>
          </cell>
          <cell r="J5809" t="str">
            <v/>
          </cell>
          <cell r="K5809">
            <v>1</v>
          </cell>
          <cell r="L5809" t="str">
            <v/>
          </cell>
          <cell r="P5809">
            <v>0</v>
          </cell>
          <cell r="Q5809" t="str">
            <v/>
          </cell>
          <cell r="R5809" t="str">
            <v/>
          </cell>
        </row>
        <row r="5810">
          <cell r="A5810">
            <v>322208</v>
          </cell>
          <cell r="B5810" t="str">
            <v>G700100100002208</v>
          </cell>
          <cell r="C5810" t="str">
            <v xml:space="preserve">G NGC8 L25-I-LVS12 No25. Following Up             </v>
          </cell>
          <cell r="D5810" t="str">
            <v>NGC8 L25-I-LVS12 No25. Following Up</v>
          </cell>
          <cell r="E5810" t="str">
            <v/>
          </cell>
          <cell r="F5810" t="str">
            <v/>
          </cell>
          <cell r="G5810" t="str">
            <v/>
          </cell>
          <cell r="H5810" t="str">
            <v/>
          </cell>
          <cell r="I5810" t="str">
            <v>低压开关设备分公司</v>
          </cell>
          <cell r="J5810" t="str">
            <v/>
          </cell>
          <cell r="K5810">
            <v>1</v>
          </cell>
          <cell r="L5810" t="str">
            <v/>
          </cell>
          <cell r="P5810">
            <v>0</v>
          </cell>
          <cell r="Q5810" t="str">
            <v/>
          </cell>
          <cell r="R5810" t="str">
            <v/>
          </cell>
        </row>
        <row r="5811">
          <cell r="A5811">
            <v>322209</v>
          </cell>
          <cell r="B5811" t="str">
            <v>G700100100002209</v>
          </cell>
          <cell r="C5811" t="str">
            <v xml:space="preserve">G NGC8 L25-I-LVS13 No25. Following Up             </v>
          </cell>
          <cell r="D5811" t="str">
            <v>NGC8 L25-I-LVS13 No25. Following Up</v>
          </cell>
          <cell r="E5811" t="str">
            <v/>
          </cell>
          <cell r="F5811" t="str">
            <v/>
          </cell>
          <cell r="G5811" t="str">
            <v/>
          </cell>
          <cell r="H5811" t="str">
            <v/>
          </cell>
          <cell r="I5811" t="str">
            <v>低压开关设备分公司</v>
          </cell>
          <cell r="J5811" t="str">
            <v/>
          </cell>
          <cell r="K5811">
            <v>1</v>
          </cell>
          <cell r="L5811" t="str">
            <v/>
          </cell>
          <cell r="P5811">
            <v>0</v>
          </cell>
          <cell r="Q5811" t="str">
            <v/>
          </cell>
          <cell r="R5811" t="str">
            <v/>
          </cell>
        </row>
        <row r="5812">
          <cell r="A5812">
            <v>322210</v>
          </cell>
          <cell r="B5812" t="str">
            <v>G700100100002210</v>
          </cell>
          <cell r="C5812" t="str">
            <v xml:space="preserve">G NGC8 L25-II-LVS01 进线柜 No25. Following        </v>
          </cell>
          <cell r="D5812" t="str">
            <v>NGC8 L25-II-LVS01 进线柜 No25. Following</v>
          </cell>
          <cell r="E5812" t="str">
            <v/>
          </cell>
          <cell r="F5812" t="str">
            <v/>
          </cell>
          <cell r="G5812" t="str">
            <v/>
          </cell>
          <cell r="H5812" t="str">
            <v/>
          </cell>
          <cell r="I5812" t="str">
            <v>低压开关设备分公司</v>
          </cell>
          <cell r="J5812" t="str">
            <v/>
          </cell>
          <cell r="K5812">
            <v>1</v>
          </cell>
          <cell r="L5812" t="str">
            <v/>
          </cell>
          <cell r="P5812">
            <v>0</v>
          </cell>
          <cell r="Q5812" t="str">
            <v/>
          </cell>
          <cell r="R5812" t="str">
            <v/>
          </cell>
        </row>
        <row r="5813">
          <cell r="A5813">
            <v>322211</v>
          </cell>
          <cell r="B5813" t="str">
            <v>G700100100002211</v>
          </cell>
          <cell r="C5813" t="str">
            <v xml:space="preserve">G NGC8 L25-II-LVS02 No25. Following Up            </v>
          </cell>
          <cell r="D5813" t="str">
            <v>NGC8 L25-II-LVS02 No25. Following Up</v>
          </cell>
          <cell r="E5813" t="str">
            <v/>
          </cell>
          <cell r="F5813" t="str">
            <v/>
          </cell>
          <cell r="G5813" t="str">
            <v/>
          </cell>
          <cell r="H5813" t="str">
            <v/>
          </cell>
          <cell r="I5813" t="str">
            <v>低压开关设备分公司</v>
          </cell>
          <cell r="J5813" t="str">
            <v/>
          </cell>
          <cell r="K5813">
            <v>1</v>
          </cell>
          <cell r="L5813" t="str">
            <v/>
          </cell>
          <cell r="P5813">
            <v>0</v>
          </cell>
          <cell r="Q5813" t="str">
            <v/>
          </cell>
          <cell r="R5813" t="str">
            <v/>
          </cell>
        </row>
        <row r="5814">
          <cell r="A5814">
            <v>322212</v>
          </cell>
          <cell r="B5814" t="str">
            <v>G700100100002212</v>
          </cell>
          <cell r="C5814" t="str">
            <v xml:space="preserve">G NGC8 L25-II-LVS03~04 No25. Following U          </v>
          </cell>
          <cell r="D5814" t="str">
            <v>NGC8 L25-II-LVS03~04 No25. Following Up</v>
          </cell>
          <cell r="E5814" t="str">
            <v/>
          </cell>
          <cell r="F5814" t="str">
            <v/>
          </cell>
          <cell r="G5814" t="str">
            <v/>
          </cell>
          <cell r="H5814" t="str">
            <v/>
          </cell>
          <cell r="I5814" t="str">
            <v>低压开关设备分公司</v>
          </cell>
          <cell r="J5814" t="str">
            <v/>
          </cell>
          <cell r="K5814">
            <v>1</v>
          </cell>
          <cell r="L5814" t="str">
            <v/>
          </cell>
          <cell r="P5814">
            <v>0</v>
          </cell>
          <cell r="Q5814" t="str">
            <v/>
          </cell>
          <cell r="R5814" t="str">
            <v/>
          </cell>
        </row>
        <row r="5815">
          <cell r="A5815">
            <v>322213</v>
          </cell>
          <cell r="B5815" t="str">
            <v>G700100100002213</v>
          </cell>
          <cell r="C5815" t="str">
            <v xml:space="preserve">G 滤波柜水平排L25-II-LVS05 No25.Following         </v>
          </cell>
          <cell r="D5815" t="str">
            <v>滤波柜水平排L25-II-LVS05 No25.Following</v>
          </cell>
          <cell r="E5815" t="str">
            <v/>
          </cell>
          <cell r="F5815" t="str">
            <v/>
          </cell>
          <cell r="G5815" t="str">
            <v/>
          </cell>
          <cell r="H5815" t="str">
            <v/>
          </cell>
          <cell r="I5815" t="str">
            <v>低压开关设备分公司</v>
          </cell>
          <cell r="J5815" t="str">
            <v/>
          </cell>
          <cell r="K5815">
            <v>1</v>
          </cell>
          <cell r="L5815" t="str">
            <v/>
          </cell>
          <cell r="P5815">
            <v>0</v>
          </cell>
          <cell r="Q5815" t="str">
            <v/>
          </cell>
          <cell r="R5815" t="str">
            <v/>
          </cell>
        </row>
        <row r="5816">
          <cell r="A5816">
            <v>322214</v>
          </cell>
          <cell r="B5816" t="str">
            <v>G700100100002214</v>
          </cell>
          <cell r="C5816" t="str">
            <v xml:space="preserve">G NGC8 L25-II-LVS06 No25. Following Up            </v>
          </cell>
          <cell r="D5816" t="str">
            <v>NGC8 L25-II-LVS06 No25. Following Up</v>
          </cell>
          <cell r="E5816" t="str">
            <v/>
          </cell>
          <cell r="F5816" t="str">
            <v/>
          </cell>
          <cell r="G5816" t="str">
            <v/>
          </cell>
          <cell r="H5816" t="str">
            <v/>
          </cell>
          <cell r="I5816" t="str">
            <v>低压开关设备分公司</v>
          </cell>
          <cell r="J5816" t="str">
            <v/>
          </cell>
          <cell r="K5816">
            <v>1</v>
          </cell>
          <cell r="L5816" t="str">
            <v/>
          </cell>
          <cell r="P5816">
            <v>0</v>
          </cell>
          <cell r="Q5816" t="str">
            <v/>
          </cell>
          <cell r="R5816" t="str">
            <v/>
          </cell>
        </row>
        <row r="5817">
          <cell r="A5817">
            <v>322215</v>
          </cell>
          <cell r="B5817" t="str">
            <v>G700100100002215</v>
          </cell>
          <cell r="C5817" t="str">
            <v xml:space="preserve">G NGC8 L25-II-LVS07 No25. Following Up            </v>
          </cell>
          <cell r="D5817" t="str">
            <v>NGC8 L25-II-LVS07 No25. Following Up</v>
          </cell>
          <cell r="E5817" t="str">
            <v/>
          </cell>
          <cell r="F5817" t="str">
            <v/>
          </cell>
          <cell r="G5817" t="str">
            <v/>
          </cell>
          <cell r="H5817" t="str">
            <v/>
          </cell>
          <cell r="I5817" t="str">
            <v>低压开关设备分公司</v>
          </cell>
          <cell r="J5817" t="str">
            <v/>
          </cell>
          <cell r="K5817">
            <v>1</v>
          </cell>
          <cell r="L5817" t="str">
            <v/>
          </cell>
          <cell r="P5817">
            <v>0</v>
          </cell>
          <cell r="Q5817" t="str">
            <v/>
          </cell>
          <cell r="R5817" t="str">
            <v/>
          </cell>
        </row>
        <row r="5818">
          <cell r="A5818">
            <v>322216</v>
          </cell>
          <cell r="B5818" t="str">
            <v>G700100100002216</v>
          </cell>
          <cell r="C5818" t="str">
            <v xml:space="preserve">G NGC8 L25-II-LVS08 No25. Following Up            </v>
          </cell>
          <cell r="D5818" t="str">
            <v>NGC8 L25-II-LVS08 No25. Following Up</v>
          </cell>
          <cell r="E5818" t="str">
            <v/>
          </cell>
          <cell r="F5818" t="str">
            <v/>
          </cell>
          <cell r="G5818" t="str">
            <v/>
          </cell>
          <cell r="H5818" t="str">
            <v/>
          </cell>
          <cell r="I5818" t="str">
            <v>低压开关设备分公司</v>
          </cell>
          <cell r="J5818" t="str">
            <v/>
          </cell>
          <cell r="K5818">
            <v>1</v>
          </cell>
          <cell r="L5818" t="str">
            <v/>
          </cell>
          <cell r="P5818">
            <v>0</v>
          </cell>
          <cell r="Q5818" t="str">
            <v/>
          </cell>
          <cell r="R5818" t="str">
            <v/>
          </cell>
        </row>
        <row r="5819">
          <cell r="A5819">
            <v>322217</v>
          </cell>
          <cell r="B5819" t="str">
            <v>G700100100002217</v>
          </cell>
          <cell r="C5819" t="str">
            <v xml:space="preserve">G NGC8 L25-II-LVS09 No25. Following Up            </v>
          </cell>
          <cell r="D5819" t="str">
            <v>NGC8 L25-II-LVS09 No25. Following Up</v>
          </cell>
          <cell r="E5819" t="str">
            <v/>
          </cell>
          <cell r="F5819" t="str">
            <v/>
          </cell>
          <cell r="G5819" t="str">
            <v/>
          </cell>
          <cell r="H5819" t="str">
            <v/>
          </cell>
          <cell r="I5819" t="str">
            <v>低压开关设备分公司</v>
          </cell>
          <cell r="J5819" t="str">
            <v/>
          </cell>
          <cell r="K5819">
            <v>1</v>
          </cell>
          <cell r="L5819" t="str">
            <v/>
          </cell>
          <cell r="P5819">
            <v>0</v>
          </cell>
          <cell r="Q5819" t="str">
            <v/>
          </cell>
          <cell r="R5819" t="str">
            <v/>
          </cell>
        </row>
        <row r="5820">
          <cell r="A5820">
            <v>322218</v>
          </cell>
          <cell r="B5820" t="str">
            <v>G700100100002218</v>
          </cell>
          <cell r="C5820" t="str">
            <v xml:space="preserve">G A端AFC切换箱 ATS-AAFC Adly-Mansour              </v>
          </cell>
          <cell r="D5820" t="str">
            <v>A端AFC切换箱 ATS-AAFC Adly-Mansour</v>
          </cell>
          <cell r="E5820" t="str">
            <v/>
          </cell>
          <cell r="F5820" t="str">
            <v/>
          </cell>
          <cell r="G5820" t="str">
            <v/>
          </cell>
          <cell r="H5820" t="str">
            <v/>
          </cell>
          <cell r="I5820" t="str">
            <v>低压开关设备分公司</v>
          </cell>
          <cell r="J5820" t="str">
            <v/>
          </cell>
          <cell r="K5820">
            <v>1</v>
          </cell>
          <cell r="L5820" t="str">
            <v/>
          </cell>
          <cell r="P5820">
            <v>0</v>
          </cell>
          <cell r="Q5820" t="str">
            <v/>
          </cell>
          <cell r="R5820" t="str">
            <v/>
          </cell>
        </row>
        <row r="5821">
          <cell r="A5821">
            <v>322219</v>
          </cell>
          <cell r="B5821" t="str">
            <v>G700100100002219</v>
          </cell>
          <cell r="C5821" t="str">
            <v xml:space="preserve">G B端AFC切换箱 ATS-BAFC Adly-Mansour              </v>
          </cell>
          <cell r="D5821" t="str">
            <v>B端AFC切换箱 ATS-BAFC Adly-Mansour</v>
          </cell>
          <cell r="E5821" t="str">
            <v/>
          </cell>
          <cell r="F5821" t="str">
            <v/>
          </cell>
          <cell r="G5821" t="str">
            <v/>
          </cell>
          <cell r="H5821" t="str">
            <v/>
          </cell>
          <cell r="I5821" t="str">
            <v>低压开关设备分公司</v>
          </cell>
          <cell r="J5821" t="str">
            <v/>
          </cell>
          <cell r="K5821">
            <v>1</v>
          </cell>
          <cell r="L5821" t="str">
            <v/>
          </cell>
          <cell r="P5821">
            <v>0</v>
          </cell>
          <cell r="Q5821" t="str">
            <v/>
          </cell>
          <cell r="R5821" t="str">
            <v/>
          </cell>
        </row>
        <row r="5822">
          <cell r="A5822">
            <v>322220</v>
          </cell>
          <cell r="B5822" t="str">
            <v>G700100100002220</v>
          </cell>
          <cell r="C5822" t="str">
            <v xml:space="preserve">G C端AFC切换箱 ATS-CAFC Adly-Mansour              </v>
          </cell>
          <cell r="D5822" t="str">
            <v>C端AFC切换箱 ATS-CAFC Adly-Mansour</v>
          </cell>
          <cell r="E5822" t="str">
            <v/>
          </cell>
          <cell r="F5822" t="str">
            <v/>
          </cell>
          <cell r="G5822" t="str">
            <v/>
          </cell>
          <cell r="H5822" t="str">
            <v/>
          </cell>
          <cell r="I5822" t="str">
            <v>低压开关设备分公司</v>
          </cell>
          <cell r="J5822" t="str">
            <v/>
          </cell>
          <cell r="K5822">
            <v>1</v>
          </cell>
          <cell r="L5822" t="str">
            <v/>
          </cell>
          <cell r="P5822">
            <v>0</v>
          </cell>
          <cell r="Q5822" t="str">
            <v/>
          </cell>
          <cell r="R5822" t="str">
            <v/>
          </cell>
        </row>
        <row r="5823">
          <cell r="A5823">
            <v>322221</v>
          </cell>
          <cell r="B5823" t="str">
            <v>G700100100002221</v>
          </cell>
          <cell r="C5823" t="str">
            <v xml:space="preserve">G FM200切换箱 ATS-FM200 Adly-Mansour              </v>
          </cell>
          <cell r="D5823" t="str">
            <v>FM200切换箱 ATS-FM200 Adly-Mansour</v>
          </cell>
          <cell r="E5823" t="str">
            <v/>
          </cell>
          <cell r="F5823" t="str">
            <v/>
          </cell>
          <cell r="G5823" t="str">
            <v/>
          </cell>
          <cell r="H5823" t="str">
            <v/>
          </cell>
          <cell r="I5823" t="str">
            <v>低压开关设备分公司</v>
          </cell>
          <cell r="J5823" t="str">
            <v/>
          </cell>
          <cell r="K5823">
            <v>1</v>
          </cell>
          <cell r="L5823" t="str">
            <v/>
          </cell>
          <cell r="P5823">
            <v>0</v>
          </cell>
          <cell r="Q5823" t="str">
            <v/>
          </cell>
          <cell r="R5823" t="str">
            <v/>
          </cell>
        </row>
        <row r="5824">
          <cell r="A5824">
            <v>322222</v>
          </cell>
          <cell r="B5824" t="str">
            <v>G700100100002222</v>
          </cell>
          <cell r="C5824" t="str">
            <v xml:space="preserve">G 站厅事故照明配电箱ELDBW-AC Adly-Mansour         </v>
          </cell>
          <cell r="D5824" t="str">
            <v>站厅事故照明配电箱ELDBW-AC Adly-Mansour</v>
          </cell>
          <cell r="E5824" t="str">
            <v/>
          </cell>
          <cell r="F5824" t="str">
            <v/>
          </cell>
          <cell r="G5824" t="str">
            <v/>
          </cell>
          <cell r="H5824" t="str">
            <v/>
          </cell>
          <cell r="I5824" t="str">
            <v>低压开关设备分公司</v>
          </cell>
          <cell r="J5824" t="str">
            <v/>
          </cell>
          <cell r="K5824">
            <v>1</v>
          </cell>
          <cell r="L5824" t="str">
            <v/>
          </cell>
          <cell r="P5824">
            <v>0</v>
          </cell>
          <cell r="Q5824" t="str">
            <v/>
          </cell>
          <cell r="R5824" t="str">
            <v/>
          </cell>
        </row>
        <row r="5825">
          <cell r="A5825">
            <v>322223</v>
          </cell>
          <cell r="B5825" t="str">
            <v>G700100100002223</v>
          </cell>
          <cell r="C5825" t="str">
            <v xml:space="preserve">G 站台事故照明配电箱 ELDBW-AP Adly-Mansour        </v>
          </cell>
          <cell r="D5825" t="str">
            <v>站台事故照明配电箱 ELDBW-AP Adly-Mansour</v>
          </cell>
          <cell r="E5825" t="str">
            <v/>
          </cell>
          <cell r="F5825" t="str">
            <v/>
          </cell>
          <cell r="G5825" t="str">
            <v/>
          </cell>
          <cell r="H5825" t="str">
            <v/>
          </cell>
          <cell r="I5825" t="str">
            <v>低压开关设备分公司</v>
          </cell>
          <cell r="J5825" t="str">
            <v/>
          </cell>
          <cell r="K5825">
            <v>1</v>
          </cell>
          <cell r="L5825" t="str">
            <v/>
          </cell>
          <cell r="P5825">
            <v>0</v>
          </cell>
          <cell r="Q5825" t="str">
            <v/>
          </cell>
          <cell r="R5825" t="str">
            <v/>
          </cell>
        </row>
        <row r="5826">
          <cell r="A5826">
            <v>322224</v>
          </cell>
          <cell r="B5826" t="str">
            <v>G700100100002224</v>
          </cell>
          <cell r="C5826" t="str">
            <v xml:space="preserve">G 站台事故照明配电箱ELDBW-BP Adly-Mansour         </v>
          </cell>
          <cell r="D5826" t="str">
            <v>站台事故照明配电箱ELDBW-BP Adly-Mansour</v>
          </cell>
          <cell r="E5826" t="str">
            <v/>
          </cell>
          <cell r="F5826" t="str">
            <v/>
          </cell>
          <cell r="G5826" t="str">
            <v/>
          </cell>
          <cell r="H5826" t="str">
            <v/>
          </cell>
          <cell r="I5826" t="str">
            <v>低压开关设备分公司</v>
          </cell>
          <cell r="J5826" t="str">
            <v/>
          </cell>
          <cell r="K5826">
            <v>1</v>
          </cell>
          <cell r="L5826" t="str">
            <v/>
          </cell>
          <cell r="P5826">
            <v>0</v>
          </cell>
          <cell r="Q5826" t="str">
            <v/>
          </cell>
          <cell r="R5826" t="str">
            <v/>
          </cell>
        </row>
        <row r="5827">
          <cell r="A5827">
            <v>322225</v>
          </cell>
          <cell r="B5827" t="str">
            <v>G700100100002225</v>
          </cell>
          <cell r="C5827" t="str">
            <v xml:space="preserve">G 附属事故照明配电箱 ELDBW-G Adly-Mansour         </v>
          </cell>
          <cell r="D5827" t="str">
            <v>附属事故照明配电箱 ELDBW-G Adly-Mansour</v>
          </cell>
          <cell r="E5827" t="str">
            <v/>
          </cell>
          <cell r="F5827" t="str">
            <v/>
          </cell>
          <cell r="G5827" t="str">
            <v/>
          </cell>
          <cell r="H5827" t="str">
            <v/>
          </cell>
          <cell r="I5827" t="str">
            <v>低压开关设备分公司</v>
          </cell>
          <cell r="J5827" t="str">
            <v/>
          </cell>
          <cell r="K5827">
            <v>1</v>
          </cell>
          <cell r="L5827" t="str">
            <v/>
          </cell>
          <cell r="P5827">
            <v>0</v>
          </cell>
          <cell r="Q5827" t="str">
            <v/>
          </cell>
          <cell r="R5827" t="str">
            <v/>
          </cell>
        </row>
        <row r="5828">
          <cell r="A5828">
            <v>322226</v>
          </cell>
          <cell r="B5828" t="str">
            <v>G700100100002226</v>
          </cell>
          <cell r="C5828" t="str">
            <v xml:space="preserve">G 站台层照明配电箱 LDBW-AP Adly-Mansour           </v>
          </cell>
          <cell r="D5828" t="str">
            <v>站台层照明配电箱 LDBW-AP Adly-Mansour</v>
          </cell>
          <cell r="E5828" t="str">
            <v/>
          </cell>
          <cell r="F5828" t="str">
            <v/>
          </cell>
          <cell r="G5828" t="str">
            <v/>
          </cell>
          <cell r="H5828" t="str">
            <v/>
          </cell>
          <cell r="I5828" t="str">
            <v>低压开关设备分公司</v>
          </cell>
          <cell r="J5828" t="str">
            <v/>
          </cell>
          <cell r="K5828">
            <v>1</v>
          </cell>
          <cell r="L5828" t="str">
            <v/>
          </cell>
          <cell r="P5828">
            <v>0</v>
          </cell>
          <cell r="Q5828" t="str">
            <v/>
          </cell>
          <cell r="R5828" t="str">
            <v/>
          </cell>
        </row>
        <row r="5829">
          <cell r="A5829">
            <v>322227</v>
          </cell>
          <cell r="B5829" t="str">
            <v>G700100100002227</v>
          </cell>
          <cell r="C5829" t="str">
            <v xml:space="preserve">G 站台层照明配电箱 LDBW-BP Adly-Mansour           </v>
          </cell>
          <cell r="D5829" t="str">
            <v>站台层照明配电箱 LDBW-BP Adly-Mansour</v>
          </cell>
          <cell r="E5829" t="str">
            <v/>
          </cell>
          <cell r="F5829" t="str">
            <v/>
          </cell>
          <cell r="G5829" t="str">
            <v/>
          </cell>
          <cell r="H5829" t="str">
            <v/>
          </cell>
          <cell r="I5829" t="str">
            <v>低压开关设备分公司</v>
          </cell>
          <cell r="J5829" t="str">
            <v/>
          </cell>
          <cell r="K5829">
            <v>1</v>
          </cell>
          <cell r="L5829" t="str">
            <v/>
          </cell>
          <cell r="P5829">
            <v>0</v>
          </cell>
          <cell r="Q5829" t="str">
            <v/>
          </cell>
          <cell r="R5829" t="str">
            <v/>
          </cell>
        </row>
        <row r="5830">
          <cell r="A5830">
            <v>322228</v>
          </cell>
          <cell r="B5830" t="str">
            <v>G700100100002228</v>
          </cell>
          <cell r="C5830" t="str">
            <v xml:space="preserve">G 站厅小动力配电箱 PDB-AC Adly-Mansour            </v>
          </cell>
          <cell r="D5830" t="str">
            <v>站厅小动力配电箱 PDB-AC Adly-Mansour</v>
          </cell>
          <cell r="E5830" t="str">
            <v/>
          </cell>
          <cell r="F5830" t="str">
            <v/>
          </cell>
          <cell r="G5830" t="str">
            <v/>
          </cell>
          <cell r="H5830" t="str">
            <v/>
          </cell>
          <cell r="I5830" t="str">
            <v>低压开关设备分公司</v>
          </cell>
          <cell r="J5830" t="str">
            <v/>
          </cell>
          <cell r="K5830">
            <v>1</v>
          </cell>
          <cell r="L5830" t="str">
            <v/>
          </cell>
          <cell r="P5830">
            <v>0</v>
          </cell>
          <cell r="Q5830" t="str">
            <v/>
          </cell>
          <cell r="R5830" t="str">
            <v/>
          </cell>
        </row>
        <row r="5831">
          <cell r="A5831">
            <v>322229</v>
          </cell>
          <cell r="B5831" t="str">
            <v>G700100100002229</v>
          </cell>
          <cell r="C5831" t="str">
            <v xml:space="preserve">G 站台小动力配电箱 PDB-BP Adly-Mansour            </v>
          </cell>
          <cell r="D5831" t="str">
            <v>站台小动力配电箱 PDB-BP Adly-Mansour</v>
          </cell>
          <cell r="E5831" t="str">
            <v/>
          </cell>
          <cell r="F5831" t="str">
            <v/>
          </cell>
          <cell r="G5831" t="str">
            <v/>
          </cell>
          <cell r="H5831" t="str">
            <v/>
          </cell>
          <cell r="I5831" t="str">
            <v>低压开关设备分公司</v>
          </cell>
          <cell r="J5831" t="str">
            <v/>
          </cell>
          <cell r="K5831">
            <v>1</v>
          </cell>
          <cell r="L5831" t="str">
            <v/>
          </cell>
          <cell r="P5831">
            <v>0</v>
          </cell>
          <cell r="Q5831" t="str">
            <v/>
          </cell>
          <cell r="R5831" t="str">
            <v/>
          </cell>
        </row>
        <row r="5832">
          <cell r="A5832">
            <v>322230</v>
          </cell>
          <cell r="B5832" t="str">
            <v>G700100100002230</v>
          </cell>
          <cell r="C5832" t="str">
            <v xml:space="preserve">G 站台小动力配电箱 PDB-AP Adly-Mansour            </v>
          </cell>
          <cell r="D5832" t="str">
            <v>站台小动力配电箱 PDB-AP Adly-Mansour</v>
          </cell>
          <cell r="E5832" t="str">
            <v/>
          </cell>
          <cell r="F5832" t="str">
            <v/>
          </cell>
          <cell r="G5832" t="str">
            <v/>
          </cell>
          <cell r="H5832" t="str">
            <v/>
          </cell>
          <cell r="I5832" t="str">
            <v>低压开关设备分公司</v>
          </cell>
          <cell r="J5832" t="str">
            <v/>
          </cell>
          <cell r="K5832">
            <v>1</v>
          </cell>
          <cell r="L5832" t="str">
            <v/>
          </cell>
          <cell r="P5832">
            <v>0</v>
          </cell>
          <cell r="Q5832" t="str">
            <v/>
          </cell>
          <cell r="R5832" t="str">
            <v/>
          </cell>
        </row>
        <row r="5833">
          <cell r="A5833">
            <v>322231</v>
          </cell>
          <cell r="B5833" t="str">
            <v>G700100100002231</v>
          </cell>
          <cell r="C5833" t="str">
            <v xml:space="preserve">G 屋顶小动力配电箱 PDB-R Adly-Mansour             </v>
          </cell>
          <cell r="D5833" t="str">
            <v>屋顶小动力配电箱 PDB-R Adly-Mansour</v>
          </cell>
          <cell r="E5833" t="str">
            <v/>
          </cell>
          <cell r="F5833" t="str">
            <v/>
          </cell>
          <cell r="G5833" t="str">
            <v/>
          </cell>
          <cell r="H5833" t="str">
            <v/>
          </cell>
          <cell r="I5833" t="str">
            <v>低压开关设备分公司</v>
          </cell>
          <cell r="J5833" t="str">
            <v/>
          </cell>
          <cell r="K5833">
            <v>1</v>
          </cell>
          <cell r="L5833" t="str">
            <v/>
          </cell>
          <cell r="P5833">
            <v>0</v>
          </cell>
          <cell r="Q5833" t="str">
            <v/>
          </cell>
          <cell r="R5833" t="str">
            <v/>
          </cell>
        </row>
        <row r="5834">
          <cell r="A5834">
            <v>322232</v>
          </cell>
          <cell r="B5834" t="str">
            <v>G700100100002232</v>
          </cell>
          <cell r="C5834" t="str">
            <v xml:space="preserve">G 给水泵配电箱 PDB-B Adly-Mansour                 </v>
          </cell>
          <cell r="D5834" t="str">
            <v>给水泵配电箱 PDB-B Adly-Mansour</v>
          </cell>
          <cell r="E5834" t="str">
            <v/>
          </cell>
          <cell r="F5834" t="str">
            <v/>
          </cell>
          <cell r="G5834" t="str">
            <v/>
          </cell>
          <cell r="H5834" t="str">
            <v/>
          </cell>
          <cell r="I5834" t="str">
            <v>低压开关设备分公司</v>
          </cell>
          <cell r="J5834" t="str">
            <v/>
          </cell>
          <cell r="K5834">
            <v>1</v>
          </cell>
          <cell r="L5834" t="str">
            <v/>
          </cell>
          <cell r="P5834">
            <v>0</v>
          </cell>
          <cell r="Q5834" t="str">
            <v/>
          </cell>
          <cell r="R5834" t="str">
            <v/>
          </cell>
        </row>
        <row r="5835">
          <cell r="A5835">
            <v>322233</v>
          </cell>
          <cell r="B5835" t="str">
            <v>G700100100002233</v>
          </cell>
          <cell r="C5835" t="str">
            <v xml:space="preserve">G 扶梯配电箱 PDB-ES Adly-Mansour                  </v>
          </cell>
          <cell r="D5835" t="str">
            <v>扶梯配电箱 PDB-ES Adly-Mansour</v>
          </cell>
          <cell r="E5835" t="str">
            <v/>
          </cell>
          <cell r="F5835" t="str">
            <v/>
          </cell>
          <cell r="G5835" t="str">
            <v/>
          </cell>
          <cell r="H5835" t="str">
            <v/>
          </cell>
          <cell r="I5835" t="str">
            <v>低压开关设备分公司</v>
          </cell>
          <cell r="J5835" t="str">
            <v/>
          </cell>
          <cell r="K5835">
            <v>1</v>
          </cell>
          <cell r="L5835" t="str">
            <v/>
          </cell>
          <cell r="P5835">
            <v>0</v>
          </cell>
          <cell r="Q5835" t="str">
            <v/>
          </cell>
          <cell r="R5835" t="str">
            <v/>
          </cell>
        </row>
        <row r="5836">
          <cell r="A5836">
            <v>322234</v>
          </cell>
          <cell r="B5836" t="str">
            <v>G700100100002234</v>
          </cell>
          <cell r="C5836" t="str">
            <v xml:space="preserve">G 电梯配电箱 PDB-EL Adly-Mansour                  </v>
          </cell>
          <cell r="D5836" t="str">
            <v>电梯配电箱 PDB-EL Adly-Mansour</v>
          </cell>
          <cell r="E5836" t="str">
            <v/>
          </cell>
          <cell r="F5836" t="str">
            <v/>
          </cell>
          <cell r="G5836" t="str">
            <v/>
          </cell>
          <cell r="H5836" t="str">
            <v/>
          </cell>
          <cell r="I5836" t="str">
            <v>低压开关设备分公司</v>
          </cell>
          <cell r="J5836" t="str">
            <v/>
          </cell>
          <cell r="K5836">
            <v>1</v>
          </cell>
          <cell r="L5836" t="str">
            <v/>
          </cell>
          <cell r="P5836">
            <v>0</v>
          </cell>
          <cell r="Q5836" t="str">
            <v/>
          </cell>
          <cell r="R5836" t="str">
            <v/>
          </cell>
        </row>
        <row r="5837">
          <cell r="A5837">
            <v>322235</v>
          </cell>
          <cell r="B5837" t="str">
            <v>G700100100002235</v>
          </cell>
          <cell r="C5837" t="str">
            <v xml:space="preserve">G 消防泵房动力配电箱 PDB-G Adly-Mansour           </v>
          </cell>
          <cell r="D5837" t="str">
            <v>消防泵房动力配电箱 PDB-G Adly-Mansour</v>
          </cell>
          <cell r="E5837" t="str">
            <v/>
          </cell>
          <cell r="F5837" t="str">
            <v/>
          </cell>
          <cell r="G5837" t="str">
            <v/>
          </cell>
          <cell r="H5837" t="str">
            <v/>
          </cell>
          <cell r="I5837" t="str">
            <v>低压开关设备分公司</v>
          </cell>
          <cell r="J5837" t="str">
            <v/>
          </cell>
          <cell r="K5837">
            <v>1</v>
          </cell>
          <cell r="L5837" t="str">
            <v/>
          </cell>
          <cell r="P5837">
            <v>0</v>
          </cell>
          <cell r="Q5837" t="str">
            <v/>
          </cell>
          <cell r="R5837" t="str">
            <v/>
          </cell>
        </row>
        <row r="5838">
          <cell r="A5838">
            <v>322236</v>
          </cell>
          <cell r="B5838" t="str">
            <v>G700100100002236</v>
          </cell>
          <cell r="C5838" t="str">
            <v xml:space="preserve">G 分体空调配电箱 PDB-ADXS Adly-Mansour            </v>
          </cell>
          <cell r="D5838" t="str">
            <v>分体空调配电箱 PDB-ADXS Adly-Mansour</v>
          </cell>
          <cell r="E5838" t="str">
            <v/>
          </cell>
          <cell r="F5838" t="str">
            <v/>
          </cell>
          <cell r="G5838" t="str">
            <v/>
          </cell>
          <cell r="H5838" t="str">
            <v/>
          </cell>
          <cell r="I5838" t="str">
            <v>低压开关设备分公司</v>
          </cell>
          <cell r="J5838" t="str">
            <v/>
          </cell>
          <cell r="K5838">
            <v>1</v>
          </cell>
          <cell r="L5838" t="str">
            <v/>
          </cell>
          <cell r="P5838">
            <v>0</v>
          </cell>
          <cell r="Q5838" t="str">
            <v/>
          </cell>
          <cell r="R5838" t="str">
            <v/>
          </cell>
        </row>
        <row r="5839">
          <cell r="A5839">
            <v>322237</v>
          </cell>
          <cell r="B5839" t="str">
            <v>G700100100002237</v>
          </cell>
          <cell r="C5839" t="str">
            <v xml:space="preserve">G 分体空调配电箱 PDB-BDXS Adly-Mansour            </v>
          </cell>
          <cell r="D5839" t="str">
            <v>分体空调配电箱 PDB-BDXS Adly-Mansour</v>
          </cell>
          <cell r="E5839" t="str">
            <v/>
          </cell>
          <cell r="F5839" t="str">
            <v/>
          </cell>
          <cell r="G5839" t="str">
            <v/>
          </cell>
          <cell r="H5839" t="str">
            <v/>
          </cell>
          <cell r="I5839" t="str">
            <v>低压开关设备分公司</v>
          </cell>
          <cell r="J5839" t="str">
            <v/>
          </cell>
          <cell r="K5839">
            <v>1</v>
          </cell>
          <cell r="L5839" t="str">
            <v/>
          </cell>
          <cell r="P5839">
            <v>0</v>
          </cell>
          <cell r="Q5839" t="str">
            <v/>
          </cell>
          <cell r="R5839" t="str">
            <v/>
          </cell>
        </row>
        <row r="5840">
          <cell r="A5840">
            <v>322238</v>
          </cell>
          <cell r="B5840" t="str">
            <v>G700100100002238</v>
          </cell>
          <cell r="C5840" t="str">
            <v xml:space="preserve">G 配电箱 ATS-DAFC Adly-Mansour                    </v>
          </cell>
          <cell r="D5840" t="str">
            <v>配电箱 ATS-DAFC Adly-Mansour</v>
          </cell>
          <cell r="E5840" t="str">
            <v/>
          </cell>
          <cell r="F5840" t="str">
            <v/>
          </cell>
          <cell r="G5840" t="str">
            <v/>
          </cell>
          <cell r="H5840" t="str">
            <v/>
          </cell>
          <cell r="I5840" t="str">
            <v>低压开关设备分公司</v>
          </cell>
          <cell r="J5840" t="str">
            <v/>
          </cell>
          <cell r="K5840">
            <v>1</v>
          </cell>
          <cell r="L5840" t="str">
            <v/>
          </cell>
          <cell r="P5840">
            <v>0</v>
          </cell>
          <cell r="Q5840" t="str">
            <v/>
          </cell>
          <cell r="R5840" t="str">
            <v/>
          </cell>
        </row>
        <row r="5841">
          <cell r="A5841">
            <v>322239</v>
          </cell>
          <cell r="B5841" t="str">
            <v>G700100100002239</v>
          </cell>
          <cell r="C5841" t="str">
            <v xml:space="preserve">G 配电箱 ATS-S.F Adly-Mansour                     </v>
          </cell>
          <cell r="D5841" t="str">
            <v>配电箱 ATS-S.F Adly-Mansour</v>
          </cell>
          <cell r="E5841" t="str">
            <v/>
          </cell>
          <cell r="F5841" t="str">
            <v/>
          </cell>
          <cell r="G5841" t="str">
            <v/>
          </cell>
          <cell r="H5841" t="str">
            <v/>
          </cell>
          <cell r="I5841" t="str">
            <v>低压开关设备分公司</v>
          </cell>
          <cell r="J5841" t="str">
            <v/>
          </cell>
          <cell r="K5841">
            <v>1</v>
          </cell>
          <cell r="L5841" t="str">
            <v/>
          </cell>
          <cell r="P5841">
            <v>0</v>
          </cell>
          <cell r="Q5841" t="str">
            <v/>
          </cell>
          <cell r="R5841" t="str">
            <v/>
          </cell>
        </row>
        <row r="5842">
          <cell r="A5842">
            <v>322240</v>
          </cell>
          <cell r="B5842" t="str">
            <v>G700100100002240</v>
          </cell>
          <cell r="C5842" t="str">
            <v xml:space="preserve">G 配电箱 ELDBW-AE Adly-Mansour                    </v>
          </cell>
          <cell r="D5842" t="str">
            <v>配电箱 ELDBW-AE Adly-Mansour</v>
          </cell>
          <cell r="E5842" t="str">
            <v/>
          </cell>
          <cell r="F5842" t="str">
            <v/>
          </cell>
          <cell r="G5842" t="str">
            <v/>
          </cell>
          <cell r="H5842" t="str">
            <v/>
          </cell>
          <cell r="I5842" t="str">
            <v>低压开关设备分公司</v>
          </cell>
          <cell r="J5842" t="str">
            <v/>
          </cell>
          <cell r="K5842">
            <v>1</v>
          </cell>
          <cell r="L5842" t="str">
            <v/>
          </cell>
          <cell r="P5842">
            <v>0</v>
          </cell>
          <cell r="Q5842" t="str">
            <v/>
          </cell>
          <cell r="R5842" t="str">
            <v/>
          </cell>
        </row>
        <row r="5843">
          <cell r="A5843">
            <v>322241</v>
          </cell>
          <cell r="B5843" t="str">
            <v>G700100100002241</v>
          </cell>
          <cell r="C5843" t="str">
            <v xml:space="preserve">G 配电箱 ELDBW-BA Adly-Mansour                    </v>
          </cell>
          <cell r="D5843" t="str">
            <v>配电箱 ELDBW-BA Adly-Mansour</v>
          </cell>
          <cell r="E5843" t="str">
            <v/>
          </cell>
          <cell r="F5843" t="str">
            <v/>
          </cell>
          <cell r="G5843" t="str">
            <v/>
          </cell>
          <cell r="H5843" t="str">
            <v/>
          </cell>
          <cell r="I5843" t="str">
            <v>低压开关设备分公司</v>
          </cell>
          <cell r="J5843" t="str">
            <v/>
          </cell>
          <cell r="K5843">
            <v>1</v>
          </cell>
          <cell r="L5843" t="str">
            <v/>
          </cell>
          <cell r="P5843">
            <v>0</v>
          </cell>
          <cell r="Q5843" t="str">
            <v/>
          </cell>
          <cell r="R5843" t="str">
            <v/>
          </cell>
        </row>
        <row r="5844">
          <cell r="A5844">
            <v>322242</v>
          </cell>
          <cell r="B5844" t="str">
            <v>G700100100002242</v>
          </cell>
          <cell r="C5844" t="str">
            <v xml:space="preserve">G 配电箱 ELDBW-GA Adly-Mansour                    </v>
          </cell>
          <cell r="D5844" t="str">
            <v>配电箱 ELDBW-GA Adly-Mansour</v>
          </cell>
          <cell r="E5844" t="str">
            <v/>
          </cell>
          <cell r="F5844" t="str">
            <v/>
          </cell>
          <cell r="G5844" t="str">
            <v/>
          </cell>
          <cell r="H5844" t="str">
            <v/>
          </cell>
          <cell r="I5844" t="str">
            <v>低压开关设备分公司</v>
          </cell>
          <cell r="J5844" t="str">
            <v/>
          </cell>
          <cell r="K5844">
            <v>1</v>
          </cell>
          <cell r="L5844" t="str">
            <v/>
          </cell>
          <cell r="P5844">
            <v>0</v>
          </cell>
          <cell r="Q5844" t="str">
            <v/>
          </cell>
          <cell r="R5844" t="str">
            <v/>
          </cell>
        </row>
        <row r="5845">
          <cell r="A5845">
            <v>322243</v>
          </cell>
          <cell r="B5845" t="str">
            <v>G700100100002243</v>
          </cell>
          <cell r="C5845" t="str">
            <v xml:space="preserve">G 配电箱 LDBW-AE Adly-Mansour                     </v>
          </cell>
          <cell r="D5845" t="str">
            <v>配电箱 LDBW-AE Adly-Mansour</v>
          </cell>
          <cell r="E5845" t="str">
            <v/>
          </cell>
          <cell r="F5845" t="str">
            <v/>
          </cell>
          <cell r="G5845" t="str">
            <v/>
          </cell>
          <cell r="H5845" t="str">
            <v/>
          </cell>
          <cell r="I5845" t="str">
            <v>低压开关设备分公司</v>
          </cell>
          <cell r="J5845" t="str">
            <v/>
          </cell>
          <cell r="K5845">
            <v>1</v>
          </cell>
          <cell r="L5845" t="str">
            <v/>
          </cell>
          <cell r="P5845">
            <v>0</v>
          </cell>
          <cell r="Q5845" t="str">
            <v/>
          </cell>
          <cell r="R5845" t="str">
            <v/>
          </cell>
        </row>
        <row r="5846">
          <cell r="A5846">
            <v>322244</v>
          </cell>
          <cell r="B5846" t="str">
            <v>G700100100002244</v>
          </cell>
          <cell r="C5846" t="str">
            <v xml:space="preserve">G 配电箱 LDBW-GA Adly-Mansour                     </v>
          </cell>
          <cell r="D5846" t="str">
            <v>配电箱 LDBW-GA Adly-Mansour</v>
          </cell>
          <cell r="E5846" t="str">
            <v/>
          </cell>
          <cell r="F5846" t="str">
            <v/>
          </cell>
          <cell r="G5846" t="str">
            <v/>
          </cell>
          <cell r="H5846" t="str">
            <v/>
          </cell>
          <cell r="I5846" t="str">
            <v>低压开关设备分公司</v>
          </cell>
          <cell r="J5846" t="str">
            <v/>
          </cell>
          <cell r="K5846">
            <v>1</v>
          </cell>
          <cell r="L5846" t="str">
            <v/>
          </cell>
          <cell r="P5846">
            <v>0</v>
          </cell>
          <cell r="Q5846" t="str">
            <v/>
          </cell>
          <cell r="R5846" t="str">
            <v/>
          </cell>
        </row>
        <row r="5847">
          <cell r="A5847">
            <v>322245</v>
          </cell>
          <cell r="B5847" t="str">
            <v>G700100100002245</v>
          </cell>
          <cell r="C5847" t="str">
            <v xml:space="preserve">G 配电箱 PDB-ADF Adly-Mansour                     </v>
          </cell>
          <cell r="D5847" t="str">
            <v>配电箱 PDB-ADF Adly-Mansour</v>
          </cell>
          <cell r="E5847" t="str">
            <v/>
          </cell>
          <cell r="F5847" t="str">
            <v/>
          </cell>
          <cell r="G5847" t="str">
            <v/>
          </cell>
          <cell r="H5847" t="str">
            <v/>
          </cell>
          <cell r="I5847" t="str">
            <v>低压开关设备分公司</v>
          </cell>
          <cell r="J5847" t="str">
            <v/>
          </cell>
          <cell r="K5847">
            <v>1</v>
          </cell>
          <cell r="L5847" t="str">
            <v/>
          </cell>
          <cell r="P5847">
            <v>0</v>
          </cell>
          <cell r="Q5847" t="str">
            <v/>
          </cell>
          <cell r="R5847" t="str">
            <v/>
          </cell>
        </row>
        <row r="5848">
          <cell r="A5848">
            <v>322246</v>
          </cell>
          <cell r="B5848" t="str">
            <v>G700100100002246</v>
          </cell>
          <cell r="C5848" t="str">
            <v xml:space="preserve">G 配电箱 PDB-AE Adly-Mansour                      </v>
          </cell>
          <cell r="D5848" t="str">
            <v>配电箱 PDB-AE Adly-Mansour</v>
          </cell>
          <cell r="E5848" t="str">
            <v/>
          </cell>
          <cell r="F5848" t="str">
            <v/>
          </cell>
          <cell r="G5848" t="str">
            <v/>
          </cell>
          <cell r="H5848" t="str">
            <v/>
          </cell>
          <cell r="I5848" t="str">
            <v>低压开关设备分公司</v>
          </cell>
          <cell r="J5848" t="str">
            <v/>
          </cell>
          <cell r="K5848">
            <v>1</v>
          </cell>
          <cell r="L5848" t="str">
            <v/>
          </cell>
          <cell r="P5848">
            <v>0</v>
          </cell>
          <cell r="Q5848" t="str">
            <v/>
          </cell>
          <cell r="R5848" t="str">
            <v/>
          </cell>
        </row>
        <row r="5849">
          <cell r="A5849">
            <v>322247</v>
          </cell>
          <cell r="B5849" t="str">
            <v>G700100100002247</v>
          </cell>
          <cell r="C5849" t="str">
            <v xml:space="preserve">G 配电箱 PDB-BA Adly-Mansour                      </v>
          </cell>
          <cell r="D5849" t="str">
            <v>配电箱 PDB-BA Adly-Mansour</v>
          </cell>
          <cell r="E5849" t="str">
            <v/>
          </cell>
          <cell r="F5849" t="str">
            <v/>
          </cell>
          <cell r="G5849" t="str">
            <v/>
          </cell>
          <cell r="H5849" t="str">
            <v/>
          </cell>
          <cell r="I5849" t="str">
            <v>低压开关设备分公司</v>
          </cell>
          <cell r="J5849" t="str">
            <v/>
          </cell>
          <cell r="K5849">
            <v>1</v>
          </cell>
          <cell r="L5849" t="str">
            <v/>
          </cell>
          <cell r="P5849">
            <v>0</v>
          </cell>
          <cell r="Q5849" t="str">
            <v/>
          </cell>
          <cell r="R5849" t="str">
            <v/>
          </cell>
        </row>
        <row r="5850">
          <cell r="A5850">
            <v>322248</v>
          </cell>
          <cell r="B5850" t="str">
            <v>G700100100002248</v>
          </cell>
          <cell r="C5850" t="str">
            <v xml:space="preserve">G 配电箱 PDB-RF Adly-Mansour                      </v>
          </cell>
          <cell r="D5850" t="str">
            <v>配电箱 PDB-RF Adly-Mansour</v>
          </cell>
          <cell r="E5850" t="str">
            <v/>
          </cell>
          <cell r="F5850" t="str">
            <v/>
          </cell>
          <cell r="G5850" t="str">
            <v/>
          </cell>
          <cell r="H5850" t="str">
            <v/>
          </cell>
          <cell r="I5850" t="str">
            <v>低压开关设备分公司</v>
          </cell>
          <cell r="J5850" t="str">
            <v/>
          </cell>
          <cell r="K5850">
            <v>1</v>
          </cell>
          <cell r="L5850" t="str">
            <v/>
          </cell>
          <cell r="P5850">
            <v>0</v>
          </cell>
          <cell r="Q5850" t="str">
            <v/>
          </cell>
          <cell r="R5850" t="str">
            <v/>
          </cell>
        </row>
        <row r="5851">
          <cell r="A5851">
            <v>322249</v>
          </cell>
          <cell r="B5851" t="str">
            <v>G700100100002249</v>
          </cell>
          <cell r="C5851" t="str">
            <v xml:space="preserve">G 配电箱 PDB-GA Adly-Mansour                      </v>
          </cell>
          <cell r="D5851" t="str">
            <v>配电箱 PDB-GA Adly-Mansour</v>
          </cell>
          <cell r="E5851" t="str">
            <v/>
          </cell>
          <cell r="F5851" t="str">
            <v/>
          </cell>
          <cell r="G5851" t="str">
            <v/>
          </cell>
          <cell r="H5851" t="str">
            <v/>
          </cell>
          <cell r="I5851" t="str">
            <v>低压开关设备分公司</v>
          </cell>
          <cell r="J5851" t="str">
            <v/>
          </cell>
          <cell r="K5851">
            <v>1</v>
          </cell>
          <cell r="L5851" t="str">
            <v/>
          </cell>
          <cell r="P5851">
            <v>0</v>
          </cell>
          <cell r="Q5851" t="str">
            <v/>
          </cell>
          <cell r="R5851" t="str">
            <v/>
          </cell>
        </row>
        <row r="5852">
          <cell r="A5852">
            <v>322250</v>
          </cell>
          <cell r="B5852" t="str">
            <v>G700100100002250</v>
          </cell>
          <cell r="C5852" t="str">
            <v xml:space="preserve">G 配电箱 PDB-GDF Adly-Mansour                     </v>
          </cell>
          <cell r="D5852" t="str">
            <v>配电箱 PDB-GDF Adly-Mansour</v>
          </cell>
          <cell r="E5852" t="str">
            <v/>
          </cell>
          <cell r="F5852" t="str">
            <v/>
          </cell>
          <cell r="G5852" t="str">
            <v/>
          </cell>
          <cell r="H5852" t="str">
            <v/>
          </cell>
          <cell r="I5852" t="str">
            <v>低压开关设备分公司</v>
          </cell>
          <cell r="J5852" t="str">
            <v/>
          </cell>
          <cell r="K5852">
            <v>1</v>
          </cell>
          <cell r="L5852" t="str">
            <v/>
          </cell>
          <cell r="P5852">
            <v>0</v>
          </cell>
          <cell r="Q5852" t="str">
            <v/>
          </cell>
          <cell r="R5852" t="str">
            <v/>
          </cell>
        </row>
        <row r="5853">
          <cell r="A5853">
            <v>322251</v>
          </cell>
          <cell r="B5853" t="str">
            <v>G700100100002251</v>
          </cell>
          <cell r="C5853" t="str">
            <v xml:space="preserve">G 配电箱 PDB-GDXS Adly-Mansour                    </v>
          </cell>
          <cell r="D5853" t="str">
            <v>配电箱 PDB-GDXS Adly-Mansour</v>
          </cell>
          <cell r="E5853" t="str">
            <v/>
          </cell>
          <cell r="F5853" t="str">
            <v/>
          </cell>
          <cell r="G5853" t="str">
            <v/>
          </cell>
          <cell r="H5853" t="str">
            <v/>
          </cell>
          <cell r="I5853" t="str">
            <v>低压开关设备分公司</v>
          </cell>
          <cell r="J5853" t="str">
            <v/>
          </cell>
          <cell r="K5853">
            <v>1</v>
          </cell>
          <cell r="L5853" t="str">
            <v/>
          </cell>
          <cell r="P5853">
            <v>0</v>
          </cell>
          <cell r="Q5853" t="str">
            <v/>
          </cell>
          <cell r="R5853" t="str">
            <v/>
          </cell>
        </row>
        <row r="5854">
          <cell r="A5854">
            <v>322252</v>
          </cell>
          <cell r="B5854" t="str">
            <v>G700100100002252</v>
          </cell>
          <cell r="C5854" t="str">
            <v xml:space="preserve">G A端AFC切换箱 ATS-AAFC Abour                     </v>
          </cell>
          <cell r="D5854" t="str">
            <v>A端AFC切换箱 ATS-AAFC Abour</v>
          </cell>
          <cell r="E5854" t="str">
            <v/>
          </cell>
          <cell r="F5854" t="str">
            <v/>
          </cell>
          <cell r="G5854" t="str">
            <v/>
          </cell>
          <cell r="H5854" t="str">
            <v/>
          </cell>
          <cell r="I5854" t="str">
            <v>低压开关设备分公司</v>
          </cell>
          <cell r="J5854" t="str">
            <v/>
          </cell>
          <cell r="K5854">
            <v>1</v>
          </cell>
          <cell r="L5854" t="str">
            <v/>
          </cell>
          <cell r="P5854">
            <v>0</v>
          </cell>
          <cell r="Q5854" t="str">
            <v/>
          </cell>
          <cell r="R5854" t="str">
            <v/>
          </cell>
        </row>
        <row r="5855">
          <cell r="A5855">
            <v>322253</v>
          </cell>
          <cell r="B5855" t="str">
            <v>G700100100002253</v>
          </cell>
          <cell r="C5855" t="str">
            <v xml:space="preserve">G B端AFC切换箱 ATS-BAFC Abour                     </v>
          </cell>
          <cell r="D5855" t="str">
            <v>B端AFC切换箱 ATS-BAFC Abour</v>
          </cell>
          <cell r="E5855" t="str">
            <v/>
          </cell>
          <cell r="F5855" t="str">
            <v/>
          </cell>
          <cell r="G5855" t="str">
            <v/>
          </cell>
          <cell r="H5855" t="str">
            <v/>
          </cell>
          <cell r="I5855" t="str">
            <v>低压开关设备分公司</v>
          </cell>
          <cell r="J5855" t="str">
            <v/>
          </cell>
          <cell r="K5855">
            <v>1</v>
          </cell>
          <cell r="L5855" t="str">
            <v/>
          </cell>
          <cell r="P5855">
            <v>0</v>
          </cell>
          <cell r="Q5855" t="str">
            <v/>
          </cell>
          <cell r="R5855" t="str">
            <v/>
          </cell>
        </row>
        <row r="5856">
          <cell r="A5856">
            <v>322254</v>
          </cell>
          <cell r="B5856" t="str">
            <v>G700100100002254</v>
          </cell>
          <cell r="C5856" t="str">
            <v xml:space="preserve">G FM200切换箱 ATS-FM200 Abour                     </v>
          </cell>
          <cell r="D5856" t="str">
            <v>FM200切换箱 ATS-FM200 Abour</v>
          </cell>
          <cell r="E5856" t="str">
            <v/>
          </cell>
          <cell r="F5856" t="str">
            <v/>
          </cell>
          <cell r="G5856" t="str">
            <v/>
          </cell>
          <cell r="H5856" t="str">
            <v/>
          </cell>
          <cell r="I5856" t="str">
            <v>低压开关设备分公司</v>
          </cell>
          <cell r="J5856" t="str">
            <v/>
          </cell>
          <cell r="K5856">
            <v>1</v>
          </cell>
          <cell r="L5856" t="str">
            <v/>
          </cell>
          <cell r="P5856">
            <v>0</v>
          </cell>
          <cell r="Q5856" t="str">
            <v/>
          </cell>
          <cell r="R5856" t="str">
            <v/>
          </cell>
        </row>
        <row r="5857">
          <cell r="A5857">
            <v>322255</v>
          </cell>
          <cell r="B5857" t="str">
            <v>G700100100002255</v>
          </cell>
          <cell r="C5857" t="str">
            <v xml:space="preserve">G 站厅层事故照明配电箱 ELDBW-AC Abour             </v>
          </cell>
          <cell r="D5857" t="str">
            <v>站厅层事故照明配电箱 ELDBW-AC Abour</v>
          </cell>
          <cell r="E5857" t="str">
            <v/>
          </cell>
          <cell r="F5857" t="str">
            <v/>
          </cell>
          <cell r="G5857" t="str">
            <v/>
          </cell>
          <cell r="H5857" t="str">
            <v/>
          </cell>
          <cell r="I5857" t="str">
            <v>低压开关设备分公司</v>
          </cell>
          <cell r="J5857" t="str">
            <v/>
          </cell>
          <cell r="K5857">
            <v>1</v>
          </cell>
          <cell r="L5857" t="str">
            <v/>
          </cell>
          <cell r="P5857">
            <v>0</v>
          </cell>
          <cell r="Q5857" t="str">
            <v/>
          </cell>
          <cell r="R5857" t="str">
            <v/>
          </cell>
        </row>
        <row r="5858">
          <cell r="A5858">
            <v>322256</v>
          </cell>
          <cell r="B5858" t="str">
            <v>G700100100002256</v>
          </cell>
          <cell r="C5858" t="str">
            <v xml:space="preserve">G 站厅层事故照明配电箱 ELDBW-BC Abour             </v>
          </cell>
          <cell r="D5858" t="str">
            <v>站厅层事故照明配电箱 ELDBW-BC Abour</v>
          </cell>
          <cell r="E5858" t="str">
            <v/>
          </cell>
          <cell r="F5858" t="str">
            <v/>
          </cell>
          <cell r="G5858" t="str">
            <v/>
          </cell>
          <cell r="H5858" t="str">
            <v/>
          </cell>
          <cell r="I5858" t="str">
            <v>低压开关设备分公司</v>
          </cell>
          <cell r="J5858" t="str">
            <v/>
          </cell>
          <cell r="K5858">
            <v>1</v>
          </cell>
          <cell r="L5858" t="str">
            <v/>
          </cell>
          <cell r="P5858">
            <v>0</v>
          </cell>
          <cell r="Q5858" t="str">
            <v/>
          </cell>
          <cell r="R5858" t="str">
            <v/>
          </cell>
        </row>
        <row r="5859">
          <cell r="A5859">
            <v>322257</v>
          </cell>
          <cell r="B5859" t="str">
            <v>G700100100002257</v>
          </cell>
          <cell r="C5859" t="str">
            <v xml:space="preserve">G 站台事故照明配电箱 ELDBW-AP Abour               </v>
          </cell>
          <cell r="D5859" t="str">
            <v>站台事故照明配电箱 ELDBW-AP Abour</v>
          </cell>
          <cell r="E5859" t="str">
            <v/>
          </cell>
          <cell r="F5859" t="str">
            <v/>
          </cell>
          <cell r="G5859" t="str">
            <v/>
          </cell>
          <cell r="H5859" t="str">
            <v/>
          </cell>
          <cell r="I5859" t="str">
            <v>低压开关设备分公司</v>
          </cell>
          <cell r="J5859" t="str">
            <v/>
          </cell>
          <cell r="K5859">
            <v>1</v>
          </cell>
          <cell r="L5859" t="str">
            <v/>
          </cell>
          <cell r="P5859">
            <v>0</v>
          </cell>
          <cell r="Q5859" t="str">
            <v/>
          </cell>
          <cell r="R5859" t="str">
            <v/>
          </cell>
        </row>
        <row r="5860">
          <cell r="A5860">
            <v>322258</v>
          </cell>
          <cell r="B5860" t="str">
            <v>G700100100002258</v>
          </cell>
          <cell r="C5860" t="str">
            <v xml:space="preserve">G 站台层事故照明配电箱 ELDBW-BP Abour             </v>
          </cell>
          <cell r="D5860" t="str">
            <v>站台层事故照明配电箱 ELDBW-BP Abour</v>
          </cell>
          <cell r="E5860" t="str">
            <v/>
          </cell>
          <cell r="F5860" t="str">
            <v/>
          </cell>
          <cell r="G5860" t="str">
            <v/>
          </cell>
          <cell r="H5860" t="str">
            <v/>
          </cell>
          <cell r="I5860" t="str">
            <v>低压开关设备分公司</v>
          </cell>
          <cell r="J5860" t="str">
            <v/>
          </cell>
          <cell r="K5860">
            <v>1</v>
          </cell>
          <cell r="L5860" t="str">
            <v/>
          </cell>
          <cell r="P5860">
            <v>0</v>
          </cell>
          <cell r="Q5860" t="str">
            <v/>
          </cell>
          <cell r="R5860" t="str">
            <v/>
          </cell>
        </row>
        <row r="5861">
          <cell r="A5861">
            <v>322259</v>
          </cell>
          <cell r="B5861" t="str">
            <v>G700100100002259</v>
          </cell>
          <cell r="C5861" t="str">
            <v xml:space="preserve">G 站台层事故照明配电箱 ELDBW-CP Abour             </v>
          </cell>
          <cell r="D5861" t="str">
            <v>站台层事故照明配电箱 ELDBW-CP Abour</v>
          </cell>
          <cell r="E5861" t="str">
            <v/>
          </cell>
          <cell r="F5861" t="str">
            <v/>
          </cell>
          <cell r="G5861" t="str">
            <v/>
          </cell>
          <cell r="H5861" t="str">
            <v/>
          </cell>
          <cell r="I5861" t="str">
            <v>低压开关设备分公司</v>
          </cell>
          <cell r="J5861" t="str">
            <v/>
          </cell>
          <cell r="K5861">
            <v>1</v>
          </cell>
          <cell r="L5861" t="str">
            <v/>
          </cell>
          <cell r="P5861">
            <v>0</v>
          </cell>
          <cell r="Q5861" t="str">
            <v/>
          </cell>
          <cell r="R5861" t="str">
            <v/>
          </cell>
        </row>
        <row r="5862">
          <cell r="A5862">
            <v>322260</v>
          </cell>
          <cell r="B5862" t="str">
            <v>G700100100002260</v>
          </cell>
          <cell r="C5862" t="str">
            <v xml:space="preserve">G 附属事故照明配电箱 ELDBW-G Abour                </v>
          </cell>
          <cell r="D5862" t="str">
            <v>附属事故照明配电箱 ELDBW-G Abour</v>
          </cell>
          <cell r="E5862" t="str">
            <v/>
          </cell>
          <cell r="F5862" t="str">
            <v/>
          </cell>
          <cell r="G5862" t="str">
            <v/>
          </cell>
          <cell r="H5862" t="str">
            <v/>
          </cell>
          <cell r="I5862" t="str">
            <v>低压开关设备分公司</v>
          </cell>
          <cell r="J5862" t="str">
            <v/>
          </cell>
          <cell r="K5862">
            <v>1</v>
          </cell>
          <cell r="L5862" t="str">
            <v/>
          </cell>
          <cell r="P5862">
            <v>0</v>
          </cell>
          <cell r="Q5862" t="str">
            <v/>
          </cell>
          <cell r="R5862" t="str">
            <v/>
          </cell>
        </row>
        <row r="5863">
          <cell r="A5863">
            <v>322261</v>
          </cell>
          <cell r="B5863" t="str">
            <v>G700100100002261</v>
          </cell>
          <cell r="C5863" t="str">
            <v xml:space="preserve">G 站厅层照明配电箱 LDBW-AC Abour                  </v>
          </cell>
          <cell r="D5863" t="str">
            <v>站厅层照明配电箱 LDBW-AC Abour</v>
          </cell>
          <cell r="E5863" t="str">
            <v/>
          </cell>
          <cell r="F5863" t="str">
            <v/>
          </cell>
          <cell r="G5863" t="str">
            <v/>
          </cell>
          <cell r="H5863" t="str">
            <v/>
          </cell>
          <cell r="I5863" t="str">
            <v>低压开关设备分公司</v>
          </cell>
          <cell r="J5863" t="str">
            <v/>
          </cell>
          <cell r="K5863">
            <v>1</v>
          </cell>
          <cell r="L5863" t="str">
            <v/>
          </cell>
          <cell r="P5863">
            <v>0</v>
          </cell>
          <cell r="Q5863" t="str">
            <v/>
          </cell>
          <cell r="R5863" t="str">
            <v/>
          </cell>
        </row>
        <row r="5864">
          <cell r="A5864">
            <v>322262</v>
          </cell>
          <cell r="B5864" t="str">
            <v>G700100100002262</v>
          </cell>
          <cell r="C5864" t="str">
            <v xml:space="preserve">G 站厅层照明配电箱 LDBW-BC Abour                  </v>
          </cell>
          <cell r="D5864" t="str">
            <v>站厅层照明配电箱 LDBW-BC Abour</v>
          </cell>
          <cell r="E5864" t="str">
            <v/>
          </cell>
          <cell r="F5864" t="str">
            <v/>
          </cell>
          <cell r="G5864" t="str">
            <v/>
          </cell>
          <cell r="H5864" t="str">
            <v/>
          </cell>
          <cell r="I5864" t="str">
            <v>低压开关设备分公司</v>
          </cell>
          <cell r="J5864" t="str">
            <v/>
          </cell>
          <cell r="K5864">
            <v>1</v>
          </cell>
          <cell r="L5864" t="str">
            <v/>
          </cell>
          <cell r="P5864">
            <v>0</v>
          </cell>
          <cell r="Q5864" t="str">
            <v/>
          </cell>
          <cell r="R5864" t="str">
            <v/>
          </cell>
        </row>
        <row r="5865">
          <cell r="A5865">
            <v>322263</v>
          </cell>
          <cell r="B5865" t="str">
            <v>G700100100002263</v>
          </cell>
          <cell r="C5865" t="str">
            <v xml:space="preserve">G 站台层照明配电箱 LDBW-BP Abour                  </v>
          </cell>
          <cell r="D5865" t="str">
            <v>站台层照明配电箱 LDBW-BP Abour</v>
          </cell>
          <cell r="E5865" t="str">
            <v/>
          </cell>
          <cell r="F5865" t="str">
            <v/>
          </cell>
          <cell r="G5865" t="str">
            <v/>
          </cell>
          <cell r="H5865" t="str">
            <v/>
          </cell>
          <cell r="I5865" t="str">
            <v>低压开关设备分公司</v>
          </cell>
          <cell r="J5865" t="str">
            <v/>
          </cell>
          <cell r="K5865">
            <v>1</v>
          </cell>
          <cell r="L5865" t="str">
            <v/>
          </cell>
          <cell r="P5865">
            <v>0</v>
          </cell>
          <cell r="Q5865" t="str">
            <v/>
          </cell>
          <cell r="R5865" t="str">
            <v/>
          </cell>
        </row>
        <row r="5866">
          <cell r="A5866">
            <v>322264</v>
          </cell>
          <cell r="B5866" t="str">
            <v>G700100100002264</v>
          </cell>
          <cell r="C5866" t="str">
            <v xml:space="preserve">G 站台层照明配电箱 LDBW-R Abour                   </v>
          </cell>
          <cell r="D5866" t="str">
            <v>站台层照明配电箱 LDBW-R Abour</v>
          </cell>
          <cell r="E5866" t="str">
            <v/>
          </cell>
          <cell r="F5866" t="str">
            <v/>
          </cell>
          <cell r="G5866" t="str">
            <v/>
          </cell>
          <cell r="H5866" t="str">
            <v/>
          </cell>
          <cell r="I5866" t="str">
            <v>低压开关设备分公司</v>
          </cell>
          <cell r="J5866" t="str">
            <v/>
          </cell>
          <cell r="K5866">
            <v>1</v>
          </cell>
          <cell r="L5866" t="str">
            <v/>
          </cell>
          <cell r="P5866">
            <v>0</v>
          </cell>
          <cell r="Q5866" t="str">
            <v/>
          </cell>
          <cell r="R5866" t="str">
            <v/>
          </cell>
        </row>
        <row r="5867">
          <cell r="A5867">
            <v>322265</v>
          </cell>
          <cell r="B5867" t="str">
            <v>G700100100002265</v>
          </cell>
          <cell r="C5867" t="str">
            <v xml:space="preserve">G 人行天桥配电箱 DB-BRIDGE Abour                  </v>
          </cell>
          <cell r="D5867" t="str">
            <v>人行天桥配电箱 DB-BRIDGE Abour</v>
          </cell>
          <cell r="E5867" t="str">
            <v/>
          </cell>
          <cell r="F5867" t="str">
            <v/>
          </cell>
          <cell r="G5867" t="str">
            <v/>
          </cell>
          <cell r="H5867" t="str">
            <v/>
          </cell>
          <cell r="I5867" t="str">
            <v>低压开关设备分公司</v>
          </cell>
          <cell r="J5867" t="str">
            <v/>
          </cell>
          <cell r="K5867">
            <v>1</v>
          </cell>
          <cell r="L5867" t="str">
            <v/>
          </cell>
          <cell r="P5867">
            <v>0</v>
          </cell>
          <cell r="Q5867" t="str">
            <v/>
          </cell>
          <cell r="R5867" t="str">
            <v/>
          </cell>
        </row>
        <row r="5868">
          <cell r="A5868">
            <v>322266</v>
          </cell>
          <cell r="B5868" t="str">
            <v>G700100100002266</v>
          </cell>
          <cell r="C5868" t="str">
            <v xml:space="preserve">G 车站停车场照明配电箱 LDPA-1 Abour               </v>
          </cell>
          <cell r="D5868" t="str">
            <v>车站停车场照明配电箱 LDPA-1 Abour</v>
          </cell>
          <cell r="E5868" t="str">
            <v/>
          </cell>
          <cell r="F5868" t="str">
            <v/>
          </cell>
          <cell r="G5868" t="str">
            <v/>
          </cell>
          <cell r="H5868" t="str">
            <v/>
          </cell>
          <cell r="I5868" t="str">
            <v>低压开关设备分公司</v>
          </cell>
          <cell r="J5868" t="str">
            <v/>
          </cell>
          <cell r="K5868">
            <v>1</v>
          </cell>
          <cell r="L5868" t="str">
            <v/>
          </cell>
          <cell r="P5868">
            <v>0</v>
          </cell>
          <cell r="Q5868" t="str">
            <v/>
          </cell>
          <cell r="R5868" t="str">
            <v/>
          </cell>
        </row>
        <row r="5869">
          <cell r="A5869">
            <v>322267</v>
          </cell>
          <cell r="B5869" t="str">
            <v>G700100100002267</v>
          </cell>
          <cell r="C5869" t="str">
            <v xml:space="preserve">G 车站停车场照明配电箱 LDPA-2 Abour               </v>
          </cell>
          <cell r="D5869" t="str">
            <v>车站停车场照明配电箱 LDPA-2 Abour</v>
          </cell>
          <cell r="E5869" t="str">
            <v/>
          </cell>
          <cell r="F5869" t="str">
            <v/>
          </cell>
          <cell r="G5869" t="str">
            <v/>
          </cell>
          <cell r="H5869" t="str">
            <v/>
          </cell>
          <cell r="I5869" t="str">
            <v>低压开关设备分公司</v>
          </cell>
          <cell r="J5869" t="str">
            <v/>
          </cell>
          <cell r="K5869">
            <v>1</v>
          </cell>
          <cell r="L5869" t="str">
            <v/>
          </cell>
          <cell r="P5869">
            <v>0</v>
          </cell>
          <cell r="Q5869" t="str">
            <v/>
          </cell>
          <cell r="R5869" t="str">
            <v/>
          </cell>
        </row>
        <row r="5870">
          <cell r="A5870">
            <v>322268</v>
          </cell>
          <cell r="B5870" t="str">
            <v>G700100100002268</v>
          </cell>
          <cell r="C5870" t="str">
            <v xml:space="preserve">G 站厅小动力配电箱 PDB-AC Abour                   </v>
          </cell>
          <cell r="D5870" t="str">
            <v>站厅小动力配电箱 PDB-AC Abour</v>
          </cell>
          <cell r="E5870" t="str">
            <v/>
          </cell>
          <cell r="F5870" t="str">
            <v/>
          </cell>
          <cell r="G5870" t="str">
            <v/>
          </cell>
          <cell r="H5870" t="str">
            <v/>
          </cell>
          <cell r="I5870" t="str">
            <v>低压开关设备分公司</v>
          </cell>
          <cell r="J5870" t="str">
            <v/>
          </cell>
          <cell r="K5870">
            <v>1</v>
          </cell>
          <cell r="L5870" t="str">
            <v/>
          </cell>
          <cell r="P5870">
            <v>0</v>
          </cell>
          <cell r="Q5870" t="str">
            <v/>
          </cell>
          <cell r="R5870" t="str">
            <v/>
          </cell>
        </row>
        <row r="5871">
          <cell r="A5871">
            <v>322269</v>
          </cell>
          <cell r="B5871" t="str">
            <v>G700100100002269</v>
          </cell>
          <cell r="C5871" t="str">
            <v xml:space="preserve">G 站厅小动力配电箱 PDB-BC Abour                   </v>
          </cell>
          <cell r="D5871" t="str">
            <v>站厅小动力配电箱 PDB-BC Abour</v>
          </cell>
          <cell r="E5871" t="str">
            <v/>
          </cell>
          <cell r="F5871" t="str">
            <v/>
          </cell>
          <cell r="G5871" t="str">
            <v/>
          </cell>
          <cell r="H5871" t="str">
            <v/>
          </cell>
          <cell r="I5871" t="str">
            <v>低压开关设备分公司</v>
          </cell>
          <cell r="J5871" t="str">
            <v/>
          </cell>
          <cell r="K5871">
            <v>1</v>
          </cell>
          <cell r="L5871" t="str">
            <v/>
          </cell>
          <cell r="P5871">
            <v>0</v>
          </cell>
          <cell r="Q5871" t="str">
            <v/>
          </cell>
          <cell r="R5871" t="str">
            <v/>
          </cell>
        </row>
        <row r="5872">
          <cell r="A5872">
            <v>322270</v>
          </cell>
          <cell r="B5872" t="str">
            <v>G700100100002270</v>
          </cell>
          <cell r="C5872" t="str">
            <v xml:space="preserve">G 站台小动力配电箱 PDB-CP Abour                   </v>
          </cell>
          <cell r="D5872" t="str">
            <v>站台小动力配电箱 PDB-CP Abour</v>
          </cell>
          <cell r="E5872" t="str">
            <v/>
          </cell>
          <cell r="F5872" t="str">
            <v/>
          </cell>
          <cell r="G5872" t="str">
            <v/>
          </cell>
          <cell r="H5872" t="str">
            <v/>
          </cell>
          <cell r="I5872" t="str">
            <v>低压开关设备分公司</v>
          </cell>
          <cell r="J5872" t="str">
            <v/>
          </cell>
          <cell r="K5872">
            <v>1</v>
          </cell>
          <cell r="L5872" t="str">
            <v/>
          </cell>
          <cell r="P5872">
            <v>0</v>
          </cell>
          <cell r="Q5872" t="str">
            <v/>
          </cell>
          <cell r="R5872" t="str">
            <v/>
          </cell>
        </row>
        <row r="5873">
          <cell r="A5873">
            <v>322271</v>
          </cell>
          <cell r="B5873" t="str">
            <v>G700100100002271</v>
          </cell>
          <cell r="C5873" t="str">
            <v xml:space="preserve">G 站台小动力配电箱 PDB-BP Abour                   </v>
          </cell>
          <cell r="D5873" t="str">
            <v>站台小动力配电箱 PDB-BP Abour</v>
          </cell>
          <cell r="E5873" t="str">
            <v/>
          </cell>
          <cell r="F5873" t="str">
            <v/>
          </cell>
          <cell r="G5873" t="str">
            <v/>
          </cell>
          <cell r="H5873" t="str">
            <v/>
          </cell>
          <cell r="I5873" t="str">
            <v>低压开关设备分公司</v>
          </cell>
          <cell r="J5873" t="str">
            <v/>
          </cell>
          <cell r="K5873">
            <v>1</v>
          </cell>
          <cell r="L5873" t="str">
            <v/>
          </cell>
          <cell r="P5873">
            <v>0</v>
          </cell>
          <cell r="Q5873" t="str">
            <v/>
          </cell>
          <cell r="R5873" t="str">
            <v/>
          </cell>
        </row>
        <row r="5874">
          <cell r="A5874">
            <v>322272</v>
          </cell>
          <cell r="B5874" t="str">
            <v>G700100100002272</v>
          </cell>
          <cell r="C5874" t="str">
            <v xml:space="preserve">G 站台小动力配电箱 PDB-AP Abour                   </v>
          </cell>
          <cell r="D5874" t="str">
            <v>站台小动力配电箱 PDB-AP Abour</v>
          </cell>
          <cell r="E5874" t="str">
            <v/>
          </cell>
          <cell r="F5874" t="str">
            <v/>
          </cell>
          <cell r="G5874" t="str">
            <v/>
          </cell>
          <cell r="H5874" t="str">
            <v/>
          </cell>
          <cell r="I5874" t="str">
            <v>低压开关设备分公司</v>
          </cell>
          <cell r="J5874" t="str">
            <v/>
          </cell>
          <cell r="K5874">
            <v>1</v>
          </cell>
          <cell r="L5874" t="str">
            <v/>
          </cell>
          <cell r="P5874">
            <v>0</v>
          </cell>
          <cell r="Q5874" t="str">
            <v/>
          </cell>
          <cell r="R5874" t="str">
            <v/>
          </cell>
        </row>
        <row r="5875">
          <cell r="A5875">
            <v>322273</v>
          </cell>
          <cell r="B5875" t="str">
            <v>G700100100002273</v>
          </cell>
          <cell r="C5875" t="str">
            <v xml:space="preserve">G 屋顶小动力配电箱 PDB-R Abour                    </v>
          </cell>
          <cell r="D5875" t="str">
            <v>屋顶小动力配电箱 PDB-R Abour</v>
          </cell>
          <cell r="E5875" t="str">
            <v/>
          </cell>
          <cell r="F5875" t="str">
            <v/>
          </cell>
          <cell r="G5875" t="str">
            <v/>
          </cell>
          <cell r="H5875" t="str">
            <v/>
          </cell>
          <cell r="I5875" t="str">
            <v>低压开关设备分公司</v>
          </cell>
          <cell r="J5875" t="str">
            <v/>
          </cell>
          <cell r="K5875">
            <v>1</v>
          </cell>
          <cell r="L5875" t="str">
            <v/>
          </cell>
          <cell r="P5875">
            <v>0</v>
          </cell>
          <cell r="Q5875" t="str">
            <v/>
          </cell>
          <cell r="R5875" t="str">
            <v/>
          </cell>
        </row>
        <row r="5876">
          <cell r="A5876">
            <v>322274</v>
          </cell>
          <cell r="B5876" t="str">
            <v>G700100100002274</v>
          </cell>
          <cell r="C5876" t="str">
            <v xml:space="preserve">G 给水泵配电箱 PDB-B Abour                        </v>
          </cell>
          <cell r="D5876" t="str">
            <v>给水泵配电箱 PDB-B Abour</v>
          </cell>
          <cell r="E5876" t="str">
            <v/>
          </cell>
          <cell r="F5876" t="str">
            <v/>
          </cell>
          <cell r="G5876" t="str">
            <v/>
          </cell>
          <cell r="H5876" t="str">
            <v/>
          </cell>
          <cell r="I5876" t="str">
            <v>低压开关设备分公司</v>
          </cell>
          <cell r="J5876" t="str">
            <v/>
          </cell>
          <cell r="K5876">
            <v>1</v>
          </cell>
          <cell r="L5876" t="str">
            <v/>
          </cell>
          <cell r="P5876">
            <v>0</v>
          </cell>
          <cell r="Q5876" t="str">
            <v/>
          </cell>
          <cell r="R5876" t="str">
            <v/>
          </cell>
        </row>
        <row r="5877">
          <cell r="A5877">
            <v>322275</v>
          </cell>
          <cell r="B5877" t="str">
            <v>G700100100002275</v>
          </cell>
          <cell r="C5877" t="str">
            <v xml:space="preserve">G 扶梯配电箱 PDB-ES Abour                         </v>
          </cell>
          <cell r="D5877" t="str">
            <v>扶梯配电箱 PDB-ES Abour</v>
          </cell>
          <cell r="E5877" t="str">
            <v/>
          </cell>
          <cell r="F5877" t="str">
            <v/>
          </cell>
          <cell r="G5877" t="str">
            <v/>
          </cell>
          <cell r="H5877" t="str">
            <v/>
          </cell>
          <cell r="I5877" t="str">
            <v>低压开关设备分公司</v>
          </cell>
          <cell r="J5877" t="str">
            <v/>
          </cell>
          <cell r="K5877">
            <v>1</v>
          </cell>
          <cell r="L5877" t="str">
            <v/>
          </cell>
          <cell r="P5877">
            <v>0</v>
          </cell>
          <cell r="Q5877" t="str">
            <v/>
          </cell>
          <cell r="R5877" t="str">
            <v/>
          </cell>
        </row>
        <row r="5878">
          <cell r="A5878">
            <v>322276</v>
          </cell>
          <cell r="B5878" t="str">
            <v>G700100100002276</v>
          </cell>
          <cell r="C5878" t="str">
            <v xml:space="preserve">G 电梯配电箱 PDB-EL Abour                         </v>
          </cell>
          <cell r="D5878" t="str">
            <v>电梯配电箱 PDB-EL Abour</v>
          </cell>
          <cell r="E5878" t="str">
            <v/>
          </cell>
          <cell r="F5878" t="str">
            <v/>
          </cell>
          <cell r="G5878" t="str">
            <v/>
          </cell>
          <cell r="H5878" t="str">
            <v/>
          </cell>
          <cell r="I5878" t="str">
            <v>低压开关设备分公司</v>
          </cell>
          <cell r="J5878" t="str">
            <v/>
          </cell>
          <cell r="K5878">
            <v>1</v>
          </cell>
          <cell r="L5878" t="str">
            <v/>
          </cell>
          <cell r="P5878">
            <v>0</v>
          </cell>
          <cell r="Q5878" t="str">
            <v/>
          </cell>
          <cell r="R5878" t="str">
            <v/>
          </cell>
        </row>
        <row r="5879">
          <cell r="A5879">
            <v>322277</v>
          </cell>
          <cell r="B5879" t="str">
            <v>G700100100002277</v>
          </cell>
          <cell r="C5879" t="str">
            <v xml:space="preserve">G 消防泵房动力配电箱 PDB-G Abour                  </v>
          </cell>
          <cell r="D5879" t="str">
            <v>消防泵房动力配电箱 PDB-G Abour</v>
          </cell>
          <cell r="E5879" t="str">
            <v/>
          </cell>
          <cell r="F5879" t="str">
            <v/>
          </cell>
          <cell r="G5879" t="str">
            <v/>
          </cell>
          <cell r="H5879" t="str">
            <v/>
          </cell>
          <cell r="I5879" t="str">
            <v>低压开关设备分公司</v>
          </cell>
          <cell r="J5879" t="str">
            <v/>
          </cell>
          <cell r="K5879">
            <v>1</v>
          </cell>
          <cell r="L5879" t="str">
            <v/>
          </cell>
          <cell r="P5879">
            <v>0</v>
          </cell>
          <cell r="Q5879" t="str">
            <v/>
          </cell>
          <cell r="R5879" t="str">
            <v/>
          </cell>
        </row>
        <row r="5880">
          <cell r="A5880">
            <v>322278</v>
          </cell>
          <cell r="B5880" t="str">
            <v>G700100100002278</v>
          </cell>
          <cell r="C5880" t="str">
            <v xml:space="preserve">G 分体空调配电箱 PDB-ADXS Abour                   </v>
          </cell>
          <cell r="D5880" t="str">
            <v>分体空调配电箱 PDB-ADXS Abour</v>
          </cell>
          <cell r="E5880" t="str">
            <v/>
          </cell>
          <cell r="F5880" t="str">
            <v/>
          </cell>
          <cell r="G5880" t="str">
            <v/>
          </cell>
          <cell r="H5880" t="str">
            <v/>
          </cell>
          <cell r="I5880" t="str">
            <v>低压开关设备分公司</v>
          </cell>
          <cell r="J5880" t="str">
            <v/>
          </cell>
          <cell r="K5880">
            <v>1</v>
          </cell>
          <cell r="L5880" t="str">
            <v/>
          </cell>
          <cell r="P5880">
            <v>0</v>
          </cell>
          <cell r="Q5880" t="str">
            <v/>
          </cell>
          <cell r="R5880" t="str">
            <v/>
          </cell>
        </row>
        <row r="5881">
          <cell r="A5881">
            <v>322279</v>
          </cell>
          <cell r="B5881" t="str">
            <v>G700100100002279</v>
          </cell>
          <cell r="C5881" t="str">
            <v xml:space="preserve">G 分体空调配电箱 PDB-BDXS Abour                   </v>
          </cell>
          <cell r="D5881" t="str">
            <v>分体空调配电箱 PDB-BDXS Abour</v>
          </cell>
          <cell r="E5881" t="str">
            <v/>
          </cell>
          <cell r="F5881" t="str">
            <v/>
          </cell>
          <cell r="G5881" t="str">
            <v/>
          </cell>
          <cell r="H5881" t="str">
            <v/>
          </cell>
          <cell r="I5881" t="str">
            <v>低压开关设备分公司</v>
          </cell>
          <cell r="J5881" t="str">
            <v/>
          </cell>
          <cell r="K5881">
            <v>1</v>
          </cell>
          <cell r="L5881" t="str">
            <v/>
          </cell>
          <cell r="P5881">
            <v>0</v>
          </cell>
          <cell r="Q5881" t="str">
            <v/>
          </cell>
          <cell r="R5881" t="str">
            <v/>
          </cell>
        </row>
        <row r="5882">
          <cell r="A5882">
            <v>322280</v>
          </cell>
          <cell r="B5882" t="str">
            <v>G700100100002280</v>
          </cell>
          <cell r="C5882" t="str">
            <v xml:space="preserve">G 站厅商铺区域配电箱 PDB-ACSH Abour               </v>
          </cell>
          <cell r="D5882" t="str">
            <v>站厅商铺区域配电箱 PDB-ACSH Abour</v>
          </cell>
          <cell r="E5882" t="str">
            <v/>
          </cell>
          <cell r="F5882" t="str">
            <v/>
          </cell>
          <cell r="G5882" t="str">
            <v/>
          </cell>
          <cell r="H5882" t="str">
            <v/>
          </cell>
          <cell r="I5882" t="str">
            <v>低压开关设备分公司</v>
          </cell>
          <cell r="J5882" t="str">
            <v/>
          </cell>
          <cell r="K5882">
            <v>1</v>
          </cell>
          <cell r="L5882" t="str">
            <v/>
          </cell>
          <cell r="P5882">
            <v>0</v>
          </cell>
          <cell r="Q5882" t="str">
            <v/>
          </cell>
          <cell r="R5882" t="str">
            <v/>
          </cell>
        </row>
        <row r="5883">
          <cell r="A5883">
            <v>322281</v>
          </cell>
          <cell r="B5883" t="str">
            <v>G700100100002281</v>
          </cell>
          <cell r="C5883" t="str">
            <v xml:space="preserve">G 站厅商铺区域配电箱 PDB-BCSH Abour               </v>
          </cell>
          <cell r="D5883" t="str">
            <v>站厅商铺区域配电箱 PDB-BCSH Abour</v>
          </cell>
          <cell r="E5883" t="str">
            <v/>
          </cell>
          <cell r="F5883" t="str">
            <v/>
          </cell>
          <cell r="G5883" t="str">
            <v/>
          </cell>
          <cell r="H5883" t="str">
            <v/>
          </cell>
          <cell r="I5883" t="str">
            <v>低压开关设备分公司</v>
          </cell>
          <cell r="J5883" t="str">
            <v/>
          </cell>
          <cell r="K5883">
            <v>1</v>
          </cell>
          <cell r="L5883" t="str">
            <v/>
          </cell>
          <cell r="P5883">
            <v>0</v>
          </cell>
          <cell r="Q5883" t="str">
            <v/>
          </cell>
          <cell r="R5883" t="str">
            <v/>
          </cell>
        </row>
        <row r="5884">
          <cell r="A5884">
            <v>322282</v>
          </cell>
          <cell r="B5884" t="str">
            <v>G700100100002282</v>
          </cell>
          <cell r="C5884" t="str">
            <v xml:space="preserve">G 站台商铺区域配电箱 PDB-APSH Abour               </v>
          </cell>
          <cell r="D5884" t="str">
            <v>站台商铺区域配电箱 PDB-APSH Abour</v>
          </cell>
          <cell r="E5884" t="str">
            <v/>
          </cell>
          <cell r="F5884" t="str">
            <v/>
          </cell>
          <cell r="G5884" t="str">
            <v/>
          </cell>
          <cell r="H5884" t="str">
            <v/>
          </cell>
          <cell r="I5884" t="str">
            <v>低压开关设备分公司</v>
          </cell>
          <cell r="J5884" t="str">
            <v/>
          </cell>
          <cell r="K5884">
            <v>1</v>
          </cell>
          <cell r="L5884" t="str">
            <v/>
          </cell>
          <cell r="P5884">
            <v>0</v>
          </cell>
          <cell r="Q5884" t="str">
            <v/>
          </cell>
          <cell r="R5884" t="str">
            <v/>
          </cell>
        </row>
        <row r="5885">
          <cell r="A5885">
            <v>322283</v>
          </cell>
          <cell r="B5885" t="str">
            <v>G700100100002283</v>
          </cell>
          <cell r="C5885" t="str">
            <v xml:space="preserve">G 站台商铺区域配电箱 PDB-BPSH Abour               </v>
          </cell>
          <cell r="D5885" t="str">
            <v>站台商铺区域配电箱 PDB-BPSH Abour</v>
          </cell>
          <cell r="E5885" t="str">
            <v/>
          </cell>
          <cell r="F5885" t="str">
            <v/>
          </cell>
          <cell r="G5885" t="str">
            <v/>
          </cell>
          <cell r="H5885" t="str">
            <v/>
          </cell>
          <cell r="I5885" t="str">
            <v>低压开关设备分公司</v>
          </cell>
          <cell r="J5885" t="str">
            <v/>
          </cell>
          <cell r="K5885">
            <v>1</v>
          </cell>
          <cell r="L5885" t="str">
            <v/>
          </cell>
          <cell r="P5885">
            <v>0</v>
          </cell>
          <cell r="Q5885" t="str">
            <v/>
          </cell>
          <cell r="R5885" t="str">
            <v/>
          </cell>
        </row>
        <row r="5886">
          <cell r="A5886">
            <v>322284</v>
          </cell>
          <cell r="B5886" t="str">
            <v>G700100100002284</v>
          </cell>
          <cell r="C5886" t="str">
            <v xml:space="preserve">G 配电箱 ATS-S.F Abour                            </v>
          </cell>
          <cell r="D5886" t="str">
            <v>配电箱 ATS-S.F Abour</v>
          </cell>
          <cell r="E5886" t="str">
            <v/>
          </cell>
          <cell r="F5886" t="str">
            <v/>
          </cell>
          <cell r="G5886" t="str">
            <v/>
          </cell>
          <cell r="H5886" t="str">
            <v/>
          </cell>
          <cell r="I5886" t="str">
            <v>低压开关设备分公司</v>
          </cell>
          <cell r="J5886" t="str">
            <v/>
          </cell>
          <cell r="K5886">
            <v>1</v>
          </cell>
          <cell r="L5886" t="str">
            <v/>
          </cell>
          <cell r="P5886">
            <v>0</v>
          </cell>
          <cell r="Q5886" t="str">
            <v/>
          </cell>
          <cell r="R5886" t="str">
            <v/>
          </cell>
        </row>
        <row r="5887">
          <cell r="A5887">
            <v>322285</v>
          </cell>
          <cell r="B5887" t="str">
            <v>G700100100002285</v>
          </cell>
          <cell r="C5887" t="str">
            <v xml:space="preserve">G 配电箱 LDBW-R/A Abour                           </v>
          </cell>
          <cell r="D5887" t="str">
            <v>配电箱 LDBW-R/A Abour</v>
          </cell>
          <cell r="E5887" t="str">
            <v/>
          </cell>
          <cell r="F5887" t="str">
            <v/>
          </cell>
          <cell r="G5887" t="str">
            <v/>
          </cell>
          <cell r="H5887" t="str">
            <v/>
          </cell>
          <cell r="I5887" t="str">
            <v>低压开关设备分公司</v>
          </cell>
          <cell r="J5887" t="str">
            <v/>
          </cell>
          <cell r="K5887">
            <v>1</v>
          </cell>
          <cell r="L5887" t="str">
            <v/>
          </cell>
          <cell r="P5887">
            <v>0</v>
          </cell>
          <cell r="Q5887" t="str">
            <v/>
          </cell>
          <cell r="R5887" t="str">
            <v/>
          </cell>
        </row>
        <row r="5888">
          <cell r="A5888">
            <v>322286</v>
          </cell>
          <cell r="B5888" t="str">
            <v>G700100100002286</v>
          </cell>
          <cell r="C5888" t="str">
            <v xml:space="preserve">G 配电箱 PDB-BDF Abour                            </v>
          </cell>
          <cell r="D5888" t="str">
            <v>配电箱 PDB-BDF Abour</v>
          </cell>
          <cell r="E5888" t="str">
            <v/>
          </cell>
          <cell r="F5888" t="str">
            <v/>
          </cell>
          <cell r="G5888" t="str">
            <v/>
          </cell>
          <cell r="H5888" t="str">
            <v/>
          </cell>
          <cell r="I5888" t="str">
            <v>低压开关设备分公司</v>
          </cell>
          <cell r="J5888" t="str">
            <v/>
          </cell>
          <cell r="K5888">
            <v>1</v>
          </cell>
          <cell r="L5888" t="str">
            <v/>
          </cell>
          <cell r="P5888">
            <v>0</v>
          </cell>
          <cell r="Q5888" t="str">
            <v/>
          </cell>
          <cell r="R5888" t="str">
            <v/>
          </cell>
        </row>
        <row r="5889">
          <cell r="A5889">
            <v>322287</v>
          </cell>
          <cell r="B5889" t="str">
            <v>G700100100002287</v>
          </cell>
          <cell r="C5889" t="str">
            <v xml:space="preserve">G 配电箱 PDB-RF Abour                             </v>
          </cell>
          <cell r="D5889" t="str">
            <v>配电箱 PDB-RF Abour</v>
          </cell>
          <cell r="E5889" t="str">
            <v/>
          </cell>
          <cell r="F5889" t="str">
            <v/>
          </cell>
          <cell r="G5889" t="str">
            <v/>
          </cell>
          <cell r="H5889" t="str">
            <v/>
          </cell>
          <cell r="I5889" t="str">
            <v>低压开关设备分公司</v>
          </cell>
          <cell r="J5889" t="str">
            <v/>
          </cell>
          <cell r="K5889">
            <v>1</v>
          </cell>
          <cell r="L5889" t="str">
            <v/>
          </cell>
          <cell r="P5889">
            <v>0</v>
          </cell>
          <cell r="Q5889" t="str">
            <v/>
          </cell>
          <cell r="R5889" t="str">
            <v/>
          </cell>
        </row>
        <row r="5890">
          <cell r="A5890">
            <v>322288</v>
          </cell>
          <cell r="B5890" t="str">
            <v>G700100100002288</v>
          </cell>
          <cell r="C5890" t="str">
            <v xml:space="preserve">G A端AFC切换箱 ATS-AAFC Future                    </v>
          </cell>
          <cell r="D5890" t="str">
            <v>A端AFC切换箱 ATS-AAFC Future</v>
          </cell>
          <cell r="E5890" t="str">
            <v/>
          </cell>
          <cell r="F5890" t="str">
            <v/>
          </cell>
          <cell r="G5890" t="str">
            <v/>
          </cell>
          <cell r="H5890" t="str">
            <v/>
          </cell>
          <cell r="I5890" t="str">
            <v>低压开关设备分公司</v>
          </cell>
          <cell r="J5890" t="str">
            <v/>
          </cell>
          <cell r="K5890">
            <v>1</v>
          </cell>
          <cell r="L5890" t="str">
            <v/>
          </cell>
          <cell r="P5890">
            <v>0</v>
          </cell>
          <cell r="Q5890" t="str">
            <v/>
          </cell>
          <cell r="R5890" t="str">
            <v/>
          </cell>
        </row>
        <row r="5891">
          <cell r="A5891">
            <v>322289</v>
          </cell>
          <cell r="B5891" t="str">
            <v>G700100100002289</v>
          </cell>
          <cell r="C5891" t="str">
            <v xml:space="preserve">G B端AFC切换箱 ATS-BAFC Future                    </v>
          </cell>
          <cell r="D5891" t="str">
            <v>B端AFC切换箱 ATS-BAFC Future</v>
          </cell>
          <cell r="E5891" t="str">
            <v/>
          </cell>
          <cell r="F5891" t="str">
            <v/>
          </cell>
          <cell r="G5891" t="str">
            <v/>
          </cell>
          <cell r="H5891" t="str">
            <v/>
          </cell>
          <cell r="I5891" t="str">
            <v>低压开关设备分公司</v>
          </cell>
          <cell r="J5891" t="str">
            <v/>
          </cell>
          <cell r="K5891">
            <v>1</v>
          </cell>
          <cell r="L5891" t="str">
            <v/>
          </cell>
          <cell r="P5891">
            <v>0</v>
          </cell>
          <cell r="Q5891" t="str">
            <v/>
          </cell>
          <cell r="R5891" t="str">
            <v/>
          </cell>
        </row>
        <row r="5892">
          <cell r="A5892">
            <v>322290</v>
          </cell>
          <cell r="B5892" t="str">
            <v>G700100100002290</v>
          </cell>
          <cell r="C5892" t="str">
            <v xml:space="preserve">G FM200切换箱 ATS-FM200 Future                    </v>
          </cell>
          <cell r="D5892" t="str">
            <v>FM200切换箱 ATS-FM200 Future</v>
          </cell>
          <cell r="E5892" t="str">
            <v/>
          </cell>
          <cell r="F5892" t="str">
            <v/>
          </cell>
          <cell r="G5892" t="str">
            <v/>
          </cell>
          <cell r="H5892" t="str">
            <v/>
          </cell>
          <cell r="I5892" t="str">
            <v>低压开关设备分公司</v>
          </cell>
          <cell r="J5892" t="str">
            <v/>
          </cell>
          <cell r="K5892">
            <v>1</v>
          </cell>
          <cell r="L5892" t="str">
            <v/>
          </cell>
          <cell r="P5892">
            <v>0</v>
          </cell>
          <cell r="Q5892" t="str">
            <v/>
          </cell>
          <cell r="R5892" t="str">
            <v/>
          </cell>
        </row>
        <row r="5893">
          <cell r="A5893">
            <v>322291</v>
          </cell>
          <cell r="B5893" t="str">
            <v>G700100100002291</v>
          </cell>
          <cell r="C5893" t="str">
            <v xml:space="preserve">G 站厅层事故照明配电箱 ELDBW-AC Future            </v>
          </cell>
          <cell r="D5893" t="str">
            <v>站厅层事故照明配电箱 ELDBW-AC Future</v>
          </cell>
          <cell r="E5893" t="str">
            <v/>
          </cell>
          <cell r="F5893" t="str">
            <v/>
          </cell>
          <cell r="G5893" t="str">
            <v/>
          </cell>
          <cell r="H5893" t="str">
            <v/>
          </cell>
          <cell r="I5893" t="str">
            <v>低压开关设备分公司</v>
          </cell>
          <cell r="J5893" t="str">
            <v/>
          </cell>
          <cell r="K5893">
            <v>1</v>
          </cell>
          <cell r="L5893" t="str">
            <v/>
          </cell>
          <cell r="P5893">
            <v>0</v>
          </cell>
          <cell r="Q5893" t="str">
            <v/>
          </cell>
          <cell r="R5893" t="str">
            <v/>
          </cell>
        </row>
        <row r="5894">
          <cell r="A5894">
            <v>322292</v>
          </cell>
          <cell r="B5894" t="str">
            <v>G700100100002292</v>
          </cell>
          <cell r="C5894" t="str">
            <v xml:space="preserve">G 站厅层事故照明配电箱 ELDBW-BC Future            </v>
          </cell>
          <cell r="D5894" t="str">
            <v>站厅层事故照明配电箱 ELDBW-BC Future</v>
          </cell>
          <cell r="E5894" t="str">
            <v/>
          </cell>
          <cell r="F5894" t="str">
            <v/>
          </cell>
          <cell r="G5894" t="str">
            <v/>
          </cell>
          <cell r="H5894" t="str">
            <v/>
          </cell>
          <cell r="I5894" t="str">
            <v>低压开关设备分公司</v>
          </cell>
          <cell r="J5894" t="str">
            <v/>
          </cell>
          <cell r="K5894">
            <v>1</v>
          </cell>
          <cell r="L5894" t="str">
            <v/>
          </cell>
          <cell r="P5894">
            <v>0</v>
          </cell>
          <cell r="Q5894" t="str">
            <v/>
          </cell>
          <cell r="R5894" t="str">
            <v/>
          </cell>
        </row>
        <row r="5895">
          <cell r="A5895">
            <v>322293</v>
          </cell>
          <cell r="B5895" t="str">
            <v>G700100100002293</v>
          </cell>
          <cell r="C5895" t="str">
            <v xml:space="preserve">G 站台事故照明配电箱 ELDBW-AP Future              </v>
          </cell>
          <cell r="D5895" t="str">
            <v>站台事故照明配电箱 ELDBW-AP Future</v>
          </cell>
          <cell r="E5895" t="str">
            <v/>
          </cell>
          <cell r="F5895" t="str">
            <v/>
          </cell>
          <cell r="G5895" t="str">
            <v/>
          </cell>
          <cell r="H5895" t="str">
            <v/>
          </cell>
          <cell r="I5895" t="str">
            <v>低压开关设备分公司</v>
          </cell>
          <cell r="J5895" t="str">
            <v/>
          </cell>
          <cell r="K5895">
            <v>1</v>
          </cell>
          <cell r="L5895" t="str">
            <v/>
          </cell>
          <cell r="P5895">
            <v>0</v>
          </cell>
          <cell r="Q5895" t="str">
            <v/>
          </cell>
          <cell r="R5895" t="str">
            <v/>
          </cell>
        </row>
        <row r="5896">
          <cell r="A5896">
            <v>322294</v>
          </cell>
          <cell r="B5896" t="str">
            <v>G700100100002294</v>
          </cell>
          <cell r="C5896" t="str">
            <v xml:space="preserve">G 站台层事故照明配电箱 ELDBW-BP Future            </v>
          </cell>
          <cell r="D5896" t="str">
            <v>站台层事故照明配电箱 ELDBW-BP Future</v>
          </cell>
          <cell r="E5896" t="str">
            <v/>
          </cell>
          <cell r="F5896" t="str">
            <v/>
          </cell>
          <cell r="G5896" t="str">
            <v/>
          </cell>
          <cell r="H5896" t="str">
            <v/>
          </cell>
          <cell r="I5896" t="str">
            <v>低压开关设备分公司</v>
          </cell>
          <cell r="J5896" t="str">
            <v/>
          </cell>
          <cell r="K5896">
            <v>1</v>
          </cell>
          <cell r="L5896" t="str">
            <v/>
          </cell>
          <cell r="P5896">
            <v>0</v>
          </cell>
          <cell r="Q5896" t="str">
            <v/>
          </cell>
          <cell r="R5896" t="str">
            <v/>
          </cell>
        </row>
        <row r="5897">
          <cell r="A5897">
            <v>322295</v>
          </cell>
          <cell r="B5897" t="str">
            <v>G700100100002295</v>
          </cell>
          <cell r="C5897" t="str">
            <v xml:space="preserve">G 附属事故照明配电箱 ELDBW-G Future               </v>
          </cell>
          <cell r="D5897" t="str">
            <v>附属事故照明配电箱 ELDBW-G Future</v>
          </cell>
          <cell r="E5897" t="str">
            <v/>
          </cell>
          <cell r="F5897" t="str">
            <v/>
          </cell>
          <cell r="G5897" t="str">
            <v/>
          </cell>
          <cell r="H5897" t="str">
            <v/>
          </cell>
          <cell r="I5897" t="str">
            <v>低压开关设备分公司</v>
          </cell>
          <cell r="J5897" t="str">
            <v/>
          </cell>
          <cell r="K5897">
            <v>1</v>
          </cell>
          <cell r="L5897" t="str">
            <v/>
          </cell>
          <cell r="P5897">
            <v>0</v>
          </cell>
          <cell r="Q5897" t="str">
            <v/>
          </cell>
          <cell r="R5897" t="str">
            <v/>
          </cell>
        </row>
        <row r="5898">
          <cell r="A5898">
            <v>322296</v>
          </cell>
          <cell r="B5898" t="str">
            <v>G700100100002296</v>
          </cell>
          <cell r="C5898" t="str">
            <v xml:space="preserve">G 站厅层照明配电箱 LDBW-AC Future                 </v>
          </cell>
          <cell r="D5898" t="str">
            <v>站厅层照明配电箱 LDBW-AC Future</v>
          </cell>
          <cell r="E5898" t="str">
            <v/>
          </cell>
          <cell r="F5898" t="str">
            <v/>
          </cell>
          <cell r="G5898" t="str">
            <v/>
          </cell>
          <cell r="H5898" t="str">
            <v/>
          </cell>
          <cell r="I5898" t="str">
            <v>低压开关设备分公司</v>
          </cell>
          <cell r="J5898" t="str">
            <v/>
          </cell>
          <cell r="K5898">
            <v>1</v>
          </cell>
          <cell r="L5898" t="str">
            <v/>
          </cell>
          <cell r="P5898">
            <v>0</v>
          </cell>
          <cell r="Q5898" t="str">
            <v/>
          </cell>
          <cell r="R5898" t="str">
            <v/>
          </cell>
        </row>
        <row r="5899">
          <cell r="A5899">
            <v>322297</v>
          </cell>
          <cell r="B5899" t="str">
            <v>G700100100002297</v>
          </cell>
          <cell r="C5899" t="str">
            <v xml:space="preserve">G 站厅层照明配电箱 LDBW-BC Future                 </v>
          </cell>
          <cell r="D5899" t="str">
            <v>站厅层照明配电箱 LDBW-BC Future</v>
          </cell>
          <cell r="E5899" t="str">
            <v/>
          </cell>
          <cell r="F5899" t="str">
            <v/>
          </cell>
          <cell r="G5899" t="str">
            <v/>
          </cell>
          <cell r="H5899" t="str">
            <v/>
          </cell>
          <cell r="I5899" t="str">
            <v>低压开关设备分公司</v>
          </cell>
          <cell r="J5899" t="str">
            <v/>
          </cell>
          <cell r="K5899">
            <v>1</v>
          </cell>
          <cell r="L5899" t="str">
            <v/>
          </cell>
          <cell r="P5899">
            <v>0</v>
          </cell>
          <cell r="Q5899" t="str">
            <v/>
          </cell>
          <cell r="R5899" t="str">
            <v/>
          </cell>
        </row>
        <row r="5900">
          <cell r="A5900">
            <v>322298</v>
          </cell>
          <cell r="B5900" t="str">
            <v>G700100100002298</v>
          </cell>
          <cell r="C5900" t="str">
            <v xml:space="preserve">G 站台层照明配电箱 LDBW-AP Future                 </v>
          </cell>
          <cell r="D5900" t="str">
            <v>站台层照明配电箱 LDBW-AP Future</v>
          </cell>
          <cell r="E5900" t="str">
            <v/>
          </cell>
          <cell r="F5900" t="str">
            <v/>
          </cell>
          <cell r="G5900" t="str">
            <v/>
          </cell>
          <cell r="H5900" t="str">
            <v/>
          </cell>
          <cell r="I5900" t="str">
            <v>低压开关设备分公司</v>
          </cell>
          <cell r="J5900" t="str">
            <v/>
          </cell>
          <cell r="K5900">
            <v>1</v>
          </cell>
          <cell r="L5900" t="str">
            <v/>
          </cell>
          <cell r="P5900">
            <v>0</v>
          </cell>
          <cell r="Q5900" t="str">
            <v/>
          </cell>
          <cell r="R5900" t="str">
            <v/>
          </cell>
        </row>
        <row r="5901">
          <cell r="A5901">
            <v>322299</v>
          </cell>
          <cell r="B5901" t="str">
            <v>G700100100002299</v>
          </cell>
          <cell r="C5901" t="str">
            <v xml:space="preserve">G 站台层照明配电箱 LDBW-BP Future                 </v>
          </cell>
          <cell r="D5901" t="str">
            <v>站台层照明配电箱 LDBW-BP Future</v>
          </cell>
          <cell r="E5901" t="str">
            <v/>
          </cell>
          <cell r="F5901" t="str">
            <v/>
          </cell>
          <cell r="G5901" t="str">
            <v/>
          </cell>
          <cell r="H5901" t="str">
            <v/>
          </cell>
          <cell r="I5901" t="str">
            <v>低压开关设备分公司</v>
          </cell>
          <cell r="J5901" t="str">
            <v/>
          </cell>
          <cell r="K5901">
            <v>1</v>
          </cell>
          <cell r="L5901" t="str">
            <v/>
          </cell>
          <cell r="P5901">
            <v>0</v>
          </cell>
          <cell r="Q5901" t="str">
            <v/>
          </cell>
          <cell r="R5901" t="str">
            <v/>
          </cell>
        </row>
        <row r="5902">
          <cell r="A5902">
            <v>322300</v>
          </cell>
          <cell r="B5902" t="str">
            <v>G700100100002300</v>
          </cell>
          <cell r="C5902" t="str">
            <v xml:space="preserve">G 站台层照明配电箱 LDBW-R Future                  </v>
          </cell>
          <cell r="D5902" t="str">
            <v>站台层照明配电箱 LDBW-R Future</v>
          </cell>
          <cell r="E5902" t="str">
            <v/>
          </cell>
          <cell r="F5902" t="str">
            <v/>
          </cell>
          <cell r="G5902" t="str">
            <v/>
          </cell>
          <cell r="H5902" t="str">
            <v/>
          </cell>
          <cell r="I5902" t="str">
            <v>低压开关设备分公司</v>
          </cell>
          <cell r="J5902" t="str">
            <v/>
          </cell>
          <cell r="K5902">
            <v>1</v>
          </cell>
          <cell r="L5902" t="str">
            <v/>
          </cell>
          <cell r="P5902">
            <v>0</v>
          </cell>
          <cell r="Q5902" t="str">
            <v/>
          </cell>
          <cell r="R5902" t="str">
            <v/>
          </cell>
        </row>
        <row r="5903">
          <cell r="A5903">
            <v>322301</v>
          </cell>
          <cell r="B5903" t="str">
            <v>G700100100002301</v>
          </cell>
          <cell r="C5903" t="str">
            <v xml:space="preserve">G 人行天桥配电箱 DB-BRIDGE Future                 </v>
          </cell>
          <cell r="D5903" t="str">
            <v>人行天桥配电箱 DB-BRIDGE Future</v>
          </cell>
          <cell r="E5903" t="str">
            <v/>
          </cell>
          <cell r="F5903" t="str">
            <v/>
          </cell>
          <cell r="G5903" t="str">
            <v/>
          </cell>
          <cell r="H5903" t="str">
            <v/>
          </cell>
          <cell r="I5903" t="str">
            <v>低压开关设备分公司</v>
          </cell>
          <cell r="J5903" t="str">
            <v/>
          </cell>
          <cell r="K5903">
            <v>1</v>
          </cell>
          <cell r="L5903" t="str">
            <v/>
          </cell>
          <cell r="P5903">
            <v>0</v>
          </cell>
          <cell r="Q5903" t="str">
            <v/>
          </cell>
          <cell r="R5903" t="str">
            <v/>
          </cell>
        </row>
        <row r="5904">
          <cell r="A5904">
            <v>322302</v>
          </cell>
          <cell r="B5904" t="str">
            <v>G700100100002302</v>
          </cell>
          <cell r="C5904" t="str">
            <v xml:space="preserve">G 车站停车场照明配电箱 LDPA-1 Future              </v>
          </cell>
          <cell r="D5904" t="str">
            <v>车站停车场照明配电箱 LDPA-1 Future</v>
          </cell>
          <cell r="E5904" t="str">
            <v/>
          </cell>
          <cell r="F5904" t="str">
            <v/>
          </cell>
          <cell r="G5904" t="str">
            <v/>
          </cell>
          <cell r="H5904" t="str">
            <v/>
          </cell>
          <cell r="I5904" t="str">
            <v>低压开关设备分公司</v>
          </cell>
          <cell r="J5904" t="str">
            <v/>
          </cell>
          <cell r="K5904">
            <v>1</v>
          </cell>
          <cell r="L5904" t="str">
            <v/>
          </cell>
          <cell r="P5904">
            <v>0</v>
          </cell>
          <cell r="Q5904" t="str">
            <v/>
          </cell>
          <cell r="R5904" t="str">
            <v/>
          </cell>
        </row>
        <row r="5905">
          <cell r="A5905">
            <v>322303</v>
          </cell>
          <cell r="B5905" t="str">
            <v>G700100100002303</v>
          </cell>
          <cell r="C5905" t="str">
            <v xml:space="preserve">G 车站停车场照明配电箱 LDPA-2 Future              </v>
          </cell>
          <cell r="D5905" t="str">
            <v>车站停车场照明配电箱 LDPA-2 Future</v>
          </cell>
          <cell r="E5905" t="str">
            <v/>
          </cell>
          <cell r="F5905" t="str">
            <v/>
          </cell>
          <cell r="G5905" t="str">
            <v/>
          </cell>
          <cell r="H5905" t="str">
            <v/>
          </cell>
          <cell r="I5905" t="str">
            <v>低压开关设备分公司</v>
          </cell>
          <cell r="J5905" t="str">
            <v/>
          </cell>
          <cell r="K5905">
            <v>1</v>
          </cell>
          <cell r="L5905" t="str">
            <v/>
          </cell>
          <cell r="P5905">
            <v>0</v>
          </cell>
          <cell r="Q5905" t="str">
            <v/>
          </cell>
          <cell r="R5905" t="str">
            <v/>
          </cell>
        </row>
        <row r="5906">
          <cell r="A5906">
            <v>322304</v>
          </cell>
          <cell r="B5906" t="str">
            <v>G700100100002304</v>
          </cell>
          <cell r="C5906" t="str">
            <v xml:space="preserve">G 站厅小动力配电箱 PDB-AC Future                  </v>
          </cell>
          <cell r="D5906" t="str">
            <v>站厅小动力配电箱 PDB-AC Future</v>
          </cell>
          <cell r="E5906" t="str">
            <v/>
          </cell>
          <cell r="F5906" t="str">
            <v/>
          </cell>
          <cell r="G5906" t="str">
            <v/>
          </cell>
          <cell r="H5906" t="str">
            <v/>
          </cell>
          <cell r="I5906" t="str">
            <v>低压开关设备分公司</v>
          </cell>
          <cell r="J5906" t="str">
            <v/>
          </cell>
          <cell r="K5906">
            <v>1</v>
          </cell>
          <cell r="L5906" t="str">
            <v/>
          </cell>
          <cell r="P5906">
            <v>0</v>
          </cell>
          <cell r="Q5906" t="str">
            <v/>
          </cell>
          <cell r="R5906" t="str">
            <v/>
          </cell>
        </row>
        <row r="5907">
          <cell r="A5907">
            <v>322305</v>
          </cell>
          <cell r="B5907" t="str">
            <v>G700100100002305</v>
          </cell>
          <cell r="C5907" t="str">
            <v xml:space="preserve">G 站厅小动力配电箱 PDB-BC Future                  </v>
          </cell>
          <cell r="D5907" t="str">
            <v>站厅小动力配电箱 PDB-BC Future</v>
          </cell>
          <cell r="E5907" t="str">
            <v/>
          </cell>
          <cell r="F5907" t="str">
            <v/>
          </cell>
          <cell r="G5907" t="str">
            <v/>
          </cell>
          <cell r="H5907" t="str">
            <v/>
          </cell>
          <cell r="I5907" t="str">
            <v>低压开关设备分公司</v>
          </cell>
          <cell r="J5907" t="str">
            <v/>
          </cell>
          <cell r="K5907">
            <v>1</v>
          </cell>
          <cell r="L5907" t="str">
            <v/>
          </cell>
          <cell r="P5907">
            <v>0</v>
          </cell>
          <cell r="Q5907" t="str">
            <v/>
          </cell>
          <cell r="R5907" t="str">
            <v/>
          </cell>
        </row>
        <row r="5908">
          <cell r="A5908">
            <v>322306</v>
          </cell>
          <cell r="B5908" t="str">
            <v>G700100100002306</v>
          </cell>
          <cell r="C5908" t="str">
            <v xml:space="preserve">G 站台小动力配电箱 PDB-BP Future                  </v>
          </cell>
          <cell r="D5908" t="str">
            <v>站台小动力配电箱 PDB-BP Future</v>
          </cell>
          <cell r="E5908" t="str">
            <v/>
          </cell>
          <cell r="F5908" t="str">
            <v/>
          </cell>
          <cell r="G5908" t="str">
            <v/>
          </cell>
          <cell r="H5908" t="str">
            <v/>
          </cell>
          <cell r="I5908" t="str">
            <v>低压开关设备分公司</v>
          </cell>
          <cell r="J5908" t="str">
            <v/>
          </cell>
          <cell r="K5908">
            <v>1</v>
          </cell>
          <cell r="L5908" t="str">
            <v/>
          </cell>
          <cell r="P5908">
            <v>0</v>
          </cell>
          <cell r="Q5908" t="str">
            <v/>
          </cell>
          <cell r="R5908" t="str">
            <v/>
          </cell>
        </row>
        <row r="5909">
          <cell r="A5909">
            <v>322307</v>
          </cell>
          <cell r="B5909" t="str">
            <v>G700100100002307</v>
          </cell>
          <cell r="C5909" t="str">
            <v xml:space="preserve">G 站台小动力配电箱 PDB-AP Future                  </v>
          </cell>
          <cell r="D5909" t="str">
            <v>站台小动力配电箱 PDB-AP Future</v>
          </cell>
          <cell r="E5909" t="str">
            <v/>
          </cell>
          <cell r="F5909" t="str">
            <v/>
          </cell>
          <cell r="G5909" t="str">
            <v/>
          </cell>
          <cell r="H5909" t="str">
            <v/>
          </cell>
          <cell r="I5909" t="str">
            <v>低压开关设备分公司</v>
          </cell>
          <cell r="J5909" t="str">
            <v/>
          </cell>
          <cell r="K5909">
            <v>1</v>
          </cell>
          <cell r="L5909" t="str">
            <v/>
          </cell>
          <cell r="P5909">
            <v>0</v>
          </cell>
          <cell r="Q5909" t="str">
            <v/>
          </cell>
          <cell r="R5909" t="str">
            <v/>
          </cell>
        </row>
        <row r="5910">
          <cell r="A5910">
            <v>322308</v>
          </cell>
          <cell r="B5910" t="str">
            <v>G700100100002308</v>
          </cell>
          <cell r="C5910" t="str">
            <v xml:space="preserve">G 屋顶小动力配电箱 PDB-R Future                   </v>
          </cell>
          <cell r="D5910" t="str">
            <v>屋顶小动力配电箱 PDB-R Future</v>
          </cell>
          <cell r="E5910" t="str">
            <v/>
          </cell>
          <cell r="F5910" t="str">
            <v/>
          </cell>
          <cell r="G5910" t="str">
            <v/>
          </cell>
          <cell r="H5910" t="str">
            <v/>
          </cell>
          <cell r="I5910" t="str">
            <v>低压开关设备分公司</v>
          </cell>
          <cell r="J5910" t="str">
            <v/>
          </cell>
          <cell r="K5910">
            <v>1</v>
          </cell>
          <cell r="L5910" t="str">
            <v/>
          </cell>
          <cell r="P5910">
            <v>0</v>
          </cell>
          <cell r="Q5910" t="str">
            <v/>
          </cell>
          <cell r="R5910" t="str">
            <v/>
          </cell>
        </row>
        <row r="5911">
          <cell r="A5911">
            <v>322309</v>
          </cell>
          <cell r="B5911" t="str">
            <v>G700100100002309</v>
          </cell>
          <cell r="C5911" t="str">
            <v xml:space="preserve">G 给水泵配电箱 PDB-B Future                       </v>
          </cell>
          <cell r="D5911" t="str">
            <v>给水泵配电箱 PDB-B Future</v>
          </cell>
          <cell r="E5911" t="str">
            <v/>
          </cell>
          <cell r="F5911" t="str">
            <v/>
          </cell>
          <cell r="G5911" t="str">
            <v/>
          </cell>
          <cell r="H5911" t="str">
            <v/>
          </cell>
          <cell r="I5911" t="str">
            <v>低压开关设备分公司</v>
          </cell>
          <cell r="J5911" t="str">
            <v/>
          </cell>
          <cell r="K5911">
            <v>1</v>
          </cell>
          <cell r="L5911" t="str">
            <v/>
          </cell>
          <cell r="P5911">
            <v>0</v>
          </cell>
          <cell r="Q5911" t="str">
            <v/>
          </cell>
          <cell r="R5911" t="str">
            <v/>
          </cell>
        </row>
        <row r="5912">
          <cell r="A5912">
            <v>322310</v>
          </cell>
          <cell r="B5912" t="str">
            <v>G700100100002310</v>
          </cell>
          <cell r="C5912" t="str">
            <v xml:space="preserve">G 扶梯配电箱 PDB-ES Future                        </v>
          </cell>
          <cell r="D5912" t="str">
            <v>扶梯配电箱 PDB-ES Future</v>
          </cell>
          <cell r="E5912" t="str">
            <v/>
          </cell>
          <cell r="F5912" t="str">
            <v/>
          </cell>
          <cell r="G5912" t="str">
            <v/>
          </cell>
          <cell r="H5912" t="str">
            <v/>
          </cell>
          <cell r="I5912" t="str">
            <v>低压开关设备分公司</v>
          </cell>
          <cell r="J5912" t="str">
            <v/>
          </cell>
          <cell r="K5912">
            <v>1</v>
          </cell>
          <cell r="L5912" t="str">
            <v/>
          </cell>
          <cell r="P5912">
            <v>0</v>
          </cell>
          <cell r="Q5912" t="str">
            <v/>
          </cell>
          <cell r="R5912" t="str">
            <v/>
          </cell>
        </row>
        <row r="5913">
          <cell r="A5913">
            <v>322311</v>
          </cell>
          <cell r="B5913" t="str">
            <v>G700100100002311</v>
          </cell>
          <cell r="C5913" t="str">
            <v xml:space="preserve">G 电梯配电箱 PDB-EL Future                        </v>
          </cell>
          <cell r="D5913" t="str">
            <v>电梯配电箱 PDB-EL Future</v>
          </cell>
          <cell r="E5913" t="str">
            <v/>
          </cell>
          <cell r="F5913" t="str">
            <v/>
          </cell>
          <cell r="G5913" t="str">
            <v/>
          </cell>
          <cell r="H5913" t="str">
            <v/>
          </cell>
          <cell r="I5913" t="str">
            <v>低压开关设备分公司</v>
          </cell>
          <cell r="J5913" t="str">
            <v/>
          </cell>
          <cell r="K5913">
            <v>1</v>
          </cell>
          <cell r="L5913" t="str">
            <v/>
          </cell>
          <cell r="P5913">
            <v>0</v>
          </cell>
          <cell r="Q5913" t="str">
            <v/>
          </cell>
          <cell r="R5913" t="str">
            <v/>
          </cell>
        </row>
        <row r="5914">
          <cell r="A5914">
            <v>322312</v>
          </cell>
          <cell r="B5914" t="str">
            <v>G700100100002312</v>
          </cell>
          <cell r="C5914" t="str">
            <v xml:space="preserve">G 消防泵房动力配电箱 PDB-G Future                 </v>
          </cell>
          <cell r="D5914" t="str">
            <v>消防泵房动力配电箱 PDB-G Future</v>
          </cell>
          <cell r="E5914" t="str">
            <v/>
          </cell>
          <cell r="F5914" t="str">
            <v/>
          </cell>
          <cell r="G5914" t="str">
            <v/>
          </cell>
          <cell r="H5914" t="str">
            <v/>
          </cell>
          <cell r="I5914" t="str">
            <v>低压开关设备分公司</v>
          </cell>
          <cell r="J5914" t="str">
            <v/>
          </cell>
          <cell r="K5914">
            <v>1</v>
          </cell>
          <cell r="L5914" t="str">
            <v/>
          </cell>
          <cell r="P5914">
            <v>0</v>
          </cell>
          <cell r="Q5914" t="str">
            <v/>
          </cell>
          <cell r="R5914" t="str">
            <v/>
          </cell>
        </row>
        <row r="5915">
          <cell r="A5915">
            <v>322313</v>
          </cell>
          <cell r="B5915" t="str">
            <v>G700100100002313</v>
          </cell>
          <cell r="C5915" t="str">
            <v xml:space="preserve">G 分体空调配电箱 PDB-ADXS Future                  </v>
          </cell>
          <cell r="D5915" t="str">
            <v>分体空调配电箱 PDB-ADXS Future</v>
          </cell>
          <cell r="E5915" t="str">
            <v/>
          </cell>
          <cell r="F5915" t="str">
            <v/>
          </cell>
          <cell r="G5915" t="str">
            <v/>
          </cell>
          <cell r="H5915" t="str">
            <v/>
          </cell>
          <cell r="I5915" t="str">
            <v>低压开关设备分公司</v>
          </cell>
          <cell r="J5915" t="str">
            <v/>
          </cell>
          <cell r="K5915">
            <v>1</v>
          </cell>
          <cell r="L5915" t="str">
            <v/>
          </cell>
          <cell r="P5915">
            <v>0</v>
          </cell>
          <cell r="Q5915" t="str">
            <v/>
          </cell>
          <cell r="R5915" t="str">
            <v/>
          </cell>
        </row>
        <row r="5916">
          <cell r="A5916">
            <v>322314</v>
          </cell>
          <cell r="B5916" t="str">
            <v>G700100100002314</v>
          </cell>
          <cell r="C5916" t="str">
            <v xml:space="preserve">G 分体空调配电箱 PDB-BDXS Future                  </v>
          </cell>
          <cell r="D5916" t="str">
            <v>分体空调配电箱 PDB-BDXS Future</v>
          </cell>
          <cell r="E5916" t="str">
            <v/>
          </cell>
          <cell r="F5916" t="str">
            <v/>
          </cell>
          <cell r="G5916" t="str">
            <v/>
          </cell>
          <cell r="H5916" t="str">
            <v/>
          </cell>
          <cell r="I5916" t="str">
            <v>低压开关设备分公司</v>
          </cell>
          <cell r="J5916" t="str">
            <v/>
          </cell>
          <cell r="K5916">
            <v>1</v>
          </cell>
          <cell r="L5916" t="str">
            <v/>
          </cell>
          <cell r="P5916">
            <v>0</v>
          </cell>
          <cell r="Q5916" t="str">
            <v/>
          </cell>
          <cell r="R5916" t="str">
            <v/>
          </cell>
        </row>
        <row r="5917">
          <cell r="A5917">
            <v>322315</v>
          </cell>
          <cell r="B5917" t="str">
            <v>G700100100002315</v>
          </cell>
          <cell r="C5917" t="str">
            <v xml:space="preserve">G 站厅商铺区域配电箱 PDB-ACSH Future              </v>
          </cell>
          <cell r="D5917" t="str">
            <v>站厅商铺区域配电箱 PDB-ACSH Future</v>
          </cell>
          <cell r="E5917" t="str">
            <v/>
          </cell>
          <cell r="F5917" t="str">
            <v/>
          </cell>
          <cell r="G5917" t="str">
            <v/>
          </cell>
          <cell r="H5917" t="str">
            <v/>
          </cell>
          <cell r="I5917" t="str">
            <v>低压开关设备分公司</v>
          </cell>
          <cell r="J5917" t="str">
            <v/>
          </cell>
          <cell r="K5917">
            <v>1</v>
          </cell>
          <cell r="L5917" t="str">
            <v/>
          </cell>
          <cell r="P5917">
            <v>0</v>
          </cell>
          <cell r="Q5917" t="str">
            <v/>
          </cell>
          <cell r="R5917" t="str">
            <v/>
          </cell>
        </row>
        <row r="5918">
          <cell r="A5918">
            <v>322316</v>
          </cell>
          <cell r="B5918" t="str">
            <v>G700100100002316</v>
          </cell>
          <cell r="C5918" t="str">
            <v xml:space="preserve">G 站厅商铺区域配电箱 PDB-BCSH Future              </v>
          </cell>
          <cell r="D5918" t="str">
            <v>站厅商铺区域配电箱 PDB-BCSH Future</v>
          </cell>
          <cell r="E5918" t="str">
            <v/>
          </cell>
          <cell r="F5918" t="str">
            <v/>
          </cell>
          <cell r="G5918" t="str">
            <v/>
          </cell>
          <cell r="H5918" t="str">
            <v/>
          </cell>
          <cell r="I5918" t="str">
            <v>低压开关设备分公司</v>
          </cell>
          <cell r="J5918" t="str">
            <v/>
          </cell>
          <cell r="K5918">
            <v>1</v>
          </cell>
          <cell r="L5918" t="str">
            <v/>
          </cell>
          <cell r="P5918">
            <v>0</v>
          </cell>
          <cell r="Q5918" t="str">
            <v/>
          </cell>
          <cell r="R5918" t="str">
            <v/>
          </cell>
        </row>
        <row r="5919">
          <cell r="A5919">
            <v>322317</v>
          </cell>
          <cell r="B5919" t="str">
            <v>G700100100002317</v>
          </cell>
          <cell r="C5919" t="str">
            <v xml:space="preserve">G 站台商铺区域配电箱 PDB-APSH Future              </v>
          </cell>
          <cell r="D5919" t="str">
            <v>站台商铺区域配电箱 PDB-APSH Future</v>
          </cell>
          <cell r="E5919" t="str">
            <v/>
          </cell>
          <cell r="F5919" t="str">
            <v/>
          </cell>
          <cell r="G5919" t="str">
            <v/>
          </cell>
          <cell r="H5919" t="str">
            <v/>
          </cell>
          <cell r="I5919" t="str">
            <v>低压开关设备分公司</v>
          </cell>
          <cell r="J5919" t="str">
            <v/>
          </cell>
          <cell r="K5919">
            <v>1</v>
          </cell>
          <cell r="L5919" t="str">
            <v/>
          </cell>
          <cell r="P5919">
            <v>0</v>
          </cell>
          <cell r="Q5919" t="str">
            <v/>
          </cell>
          <cell r="R5919" t="str">
            <v/>
          </cell>
        </row>
        <row r="5920">
          <cell r="A5920">
            <v>322318</v>
          </cell>
          <cell r="B5920" t="str">
            <v>G700100100002318</v>
          </cell>
          <cell r="C5920" t="str">
            <v xml:space="preserve">G 站台商铺区域配电箱 PDB-BPSH Future              </v>
          </cell>
          <cell r="D5920" t="str">
            <v>站台商铺区域配电箱 PDB-BPSH Future</v>
          </cell>
          <cell r="E5920" t="str">
            <v/>
          </cell>
          <cell r="F5920" t="str">
            <v/>
          </cell>
          <cell r="G5920" t="str">
            <v/>
          </cell>
          <cell r="H5920" t="str">
            <v/>
          </cell>
          <cell r="I5920" t="str">
            <v>低压开关设备分公司</v>
          </cell>
          <cell r="J5920" t="str">
            <v/>
          </cell>
          <cell r="K5920">
            <v>1</v>
          </cell>
          <cell r="L5920" t="str">
            <v/>
          </cell>
          <cell r="P5920">
            <v>0</v>
          </cell>
          <cell r="Q5920" t="str">
            <v/>
          </cell>
          <cell r="R5920" t="str">
            <v/>
          </cell>
        </row>
        <row r="5921">
          <cell r="A5921">
            <v>322319</v>
          </cell>
          <cell r="B5921" t="str">
            <v>G700100100002319</v>
          </cell>
          <cell r="C5921" t="str">
            <v xml:space="preserve">G 配电箱 ATS-S.F Future                           </v>
          </cell>
          <cell r="D5921" t="str">
            <v>配电箱 ATS-S.F Future</v>
          </cell>
          <cell r="E5921" t="str">
            <v/>
          </cell>
          <cell r="F5921" t="str">
            <v/>
          </cell>
          <cell r="G5921" t="str">
            <v/>
          </cell>
          <cell r="H5921" t="str">
            <v/>
          </cell>
          <cell r="I5921" t="str">
            <v>低压开关设备分公司</v>
          </cell>
          <cell r="J5921" t="str">
            <v/>
          </cell>
          <cell r="K5921">
            <v>1</v>
          </cell>
          <cell r="L5921" t="str">
            <v/>
          </cell>
          <cell r="P5921">
            <v>0</v>
          </cell>
          <cell r="Q5921" t="str">
            <v/>
          </cell>
          <cell r="R5921" t="str">
            <v/>
          </cell>
        </row>
        <row r="5922">
          <cell r="A5922">
            <v>322320</v>
          </cell>
          <cell r="B5922" t="str">
            <v>G700100100002320</v>
          </cell>
          <cell r="C5922" t="str">
            <v xml:space="preserve">G 配电箱 LDBW-R/A Future                          </v>
          </cell>
          <cell r="D5922" t="str">
            <v>配电箱 LDBW-R/A Future</v>
          </cell>
          <cell r="E5922" t="str">
            <v/>
          </cell>
          <cell r="F5922" t="str">
            <v/>
          </cell>
          <cell r="G5922" t="str">
            <v/>
          </cell>
          <cell r="H5922" t="str">
            <v/>
          </cell>
          <cell r="I5922" t="str">
            <v>低压开关设备分公司</v>
          </cell>
          <cell r="J5922" t="str">
            <v/>
          </cell>
          <cell r="K5922">
            <v>1</v>
          </cell>
          <cell r="L5922" t="str">
            <v/>
          </cell>
          <cell r="P5922">
            <v>0</v>
          </cell>
          <cell r="Q5922" t="str">
            <v/>
          </cell>
          <cell r="R5922" t="str">
            <v/>
          </cell>
        </row>
        <row r="5923">
          <cell r="A5923">
            <v>322321</v>
          </cell>
          <cell r="B5923" t="str">
            <v>G700100100002321</v>
          </cell>
          <cell r="C5923" t="str">
            <v xml:space="preserve">G 配电箱 PDB-BDF Future                           </v>
          </cell>
          <cell r="D5923" t="str">
            <v>配电箱 PDB-BDF Future</v>
          </cell>
          <cell r="E5923" t="str">
            <v/>
          </cell>
          <cell r="F5923" t="str">
            <v/>
          </cell>
          <cell r="G5923" t="str">
            <v/>
          </cell>
          <cell r="H5923" t="str">
            <v/>
          </cell>
          <cell r="I5923" t="str">
            <v>低压开关设备分公司</v>
          </cell>
          <cell r="J5923" t="str">
            <v/>
          </cell>
          <cell r="K5923">
            <v>1</v>
          </cell>
          <cell r="L5923" t="str">
            <v/>
          </cell>
          <cell r="P5923">
            <v>0</v>
          </cell>
          <cell r="Q5923" t="str">
            <v/>
          </cell>
          <cell r="R5923" t="str">
            <v/>
          </cell>
        </row>
        <row r="5924">
          <cell r="A5924">
            <v>322322</v>
          </cell>
          <cell r="B5924" t="str">
            <v>G700100100002322</v>
          </cell>
          <cell r="C5924" t="str">
            <v xml:space="preserve">G 配电箱 PDB-RF Future                            </v>
          </cell>
          <cell r="D5924" t="str">
            <v>配电箱 PDB-RF Future</v>
          </cell>
          <cell r="E5924" t="str">
            <v/>
          </cell>
          <cell r="F5924" t="str">
            <v/>
          </cell>
          <cell r="G5924" t="str">
            <v/>
          </cell>
          <cell r="H5924" t="str">
            <v/>
          </cell>
          <cell r="I5924" t="str">
            <v>低压开关设备分公司</v>
          </cell>
          <cell r="J5924" t="str">
            <v/>
          </cell>
          <cell r="K5924">
            <v>1</v>
          </cell>
          <cell r="L5924" t="str">
            <v/>
          </cell>
          <cell r="P5924">
            <v>0</v>
          </cell>
          <cell r="Q5924" t="str">
            <v/>
          </cell>
          <cell r="R5924" t="str">
            <v/>
          </cell>
        </row>
        <row r="5925">
          <cell r="A5925">
            <v>322323</v>
          </cell>
          <cell r="B5925" t="str">
            <v>G700100100002323</v>
          </cell>
          <cell r="C5925" t="str">
            <v xml:space="preserve">G A端AFC切换箱 ATS-AAFC Al Shorok 1               </v>
          </cell>
          <cell r="D5925" t="str">
            <v>A端AFC切换箱 ATS-AAFC Al Shorok 1</v>
          </cell>
          <cell r="E5925" t="str">
            <v/>
          </cell>
          <cell r="F5925" t="str">
            <v/>
          </cell>
          <cell r="G5925" t="str">
            <v/>
          </cell>
          <cell r="H5925" t="str">
            <v/>
          </cell>
          <cell r="I5925" t="str">
            <v>低压开关设备分公司</v>
          </cell>
          <cell r="J5925" t="str">
            <v/>
          </cell>
          <cell r="K5925">
            <v>1</v>
          </cell>
          <cell r="L5925" t="str">
            <v/>
          </cell>
          <cell r="P5925">
            <v>0</v>
          </cell>
          <cell r="Q5925" t="str">
            <v/>
          </cell>
          <cell r="R5925" t="str">
            <v/>
          </cell>
        </row>
        <row r="5926">
          <cell r="A5926">
            <v>322324</v>
          </cell>
          <cell r="B5926" t="str">
            <v>G700100100002324</v>
          </cell>
          <cell r="C5926" t="str">
            <v xml:space="preserve">G B端AFC切换箱 ATS-BAFC Al Shorok 1               </v>
          </cell>
          <cell r="D5926" t="str">
            <v>B端AFC切换箱 ATS-BAFC Al Shorok 1</v>
          </cell>
          <cell r="E5926" t="str">
            <v/>
          </cell>
          <cell r="F5926" t="str">
            <v/>
          </cell>
          <cell r="G5926" t="str">
            <v/>
          </cell>
          <cell r="H5926" t="str">
            <v/>
          </cell>
          <cell r="I5926" t="str">
            <v>低压开关设备分公司</v>
          </cell>
          <cell r="J5926" t="str">
            <v/>
          </cell>
          <cell r="K5926">
            <v>1</v>
          </cell>
          <cell r="L5926" t="str">
            <v/>
          </cell>
          <cell r="P5926">
            <v>0</v>
          </cell>
          <cell r="Q5926" t="str">
            <v/>
          </cell>
          <cell r="R5926" t="str">
            <v/>
          </cell>
        </row>
        <row r="5927">
          <cell r="A5927">
            <v>322325</v>
          </cell>
          <cell r="B5927" t="str">
            <v>G700100100002325</v>
          </cell>
          <cell r="C5927" t="str">
            <v xml:space="preserve">G FM200切换箱 ATS-FM200 Al Shorok 1               </v>
          </cell>
          <cell r="D5927" t="str">
            <v>FM200切换箱 ATS-FM200 Al Shorok 1</v>
          </cell>
          <cell r="E5927" t="str">
            <v/>
          </cell>
          <cell r="F5927" t="str">
            <v/>
          </cell>
          <cell r="G5927" t="str">
            <v/>
          </cell>
          <cell r="H5927" t="str">
            <v/>
          </cell>
          <cell r="I5927" t="str">
            <v>低压开关设备分公司</v>
          </cell>
          <cell r="J5927" t="str">
            <v/>
          </cell>
          <cell r="K5927">
            <v>1</v>
          </cell>
          <cell r="L5927" t="str">
            <v/>
          </cell>
          <cell r="P5927">
            <v>0</v>
          </cell>
          <cell r="Q5927" t="str">
            <v/>
          </cell>
          <cell r="R5927" t="str">
            <v/>
          </cell>
        </row>
        <row r="5928">
          <cell r="A5928">
            <v>322326</v>
          </cell>
          <cell r="B5928" t="str">
            <v>G700100100002326</v>
          </cell>
          <cell r="C5928" t="str">
            <v xml:space="preserve">G 站厅事故照明配电箱 ELDBW-AC Al Shorok 1         </v>
          </cell>
          <cell r="D5928" t="str">
            <v>站厅事故照明配电箱 ELDBW-AC Al Shorok 1</v>
          </cell>
          <cell r="E5928" t="str">
            <v/>
          </cell>
          <cell r="F5928" t="str">
            <v/>
          </cell>
          <cell r="G5928" t="str">
            <v/>
          </cell>
          <cell r="H5928" t="str">
            <v/>
          </cell>
          <cell r="I5928" t="str">
            <v>低压开关设备分公司</v>
          </cell>
          <cell r="J5928" t="str">
            <v/>
          </cell>
          <cell r="K5928">
            <v>1</v>
          </cell>
          <cell r="L5928" t="str">
            <v/>
          </cell>
          <cell r="P5928">
            <v>0</v>
          </cell>
          <cell r="Q5928" t="str">
            <v/>
          </cell>
          <cell r="R5928" t="str">
            <v/>
          </cell>
        </row>
        <row r="5929">
          <cell r="A5929">
            <v>322327</v>
          </cell>
          <cell r="B5929" t="str">
            <v>G700100100002327</v>
          </cell>
          <cell r="C5929" t="str">
            <v xml:space="preserve">G 站厅事故照明配电箱 ELDBW-BC Al Shorok 1         </v>
          </cell>
          <cell r="D5929" t="str">
            <v>站厅事故照明配电箱 ELDBW-BC Al Shorok 1</v>
          </cell>
          <cell r="E5929" t="str">
            <v/>
          </cell>
          <cell r="F5929" t="str">
            <v/>
          </cell>
          <cell r="G5929" t="str">
            <v/>
          </cell>
          <cell r="H5929" t="str">
            <v/>
          </cell>
          <cell r="I5929" t="str">
            <v>低压开关设备分公司</v>
          </cell>
          <cell r="J5929" t="str">
            <v/>
          </cell>
          <cell r="K5929">
            <v>1</v>
          </cell>
          <cell r="L5929" t="str">
            <v/>
          </cell>
          <cell r="P5929">
            <v>0</v>
          </cell>
          <cell r="Q5929" t="str">
            <v/>
          </cell>
          <cell r="R5929" t="str">
            <v/>
          </cell>
        </row>
        <row r="5930">
          <cell r="A5930">
            <v>322328</v>
          </cell>
          <cell r="B5930" t="str">
            <v>G700100100002328</v>
          </cell>
          <cell r="C5930" t="str">
            <v xml:space="preserve">G 站台事故照明配电箱 ELDBW-AP Al Shorok 1         </v>
          </cell>
          <cell r="D5930" t="str">
            <v>站台事故照明配电箱 ELDBW-AP Al Shorok 1</v>
          </cell>
          <cell r="E5930" t="str">
            <v/>
          </cell>
          <cell r="F5930" t="str">
            <v/>
          </cell>
          <cell r="G5930" t="str">
            <v/>
          </cell>
          <cell r="H5930" t="str">
            <v/>
          </cell>
          <cell r="I5930" t="str">
            <v>低压开关设备分公司</v>
          </cell>
          <cell r="J5930" t="str">
            <v/>
          </cell>
          <cell r="K5930">
            <v>1</v>
          </cell>
          <cell r="L5930" t="str">
            <v/>
          </cell>
          <cell r="P5930">
            <v>0</v>
          </cell>
          <cell r="Q5930" t="str">
            <v/>
          </cell>
          <cell r="R5930" t="str">
            <v/>
          </cell>
        </row>
        <row r="5931">
          <cell r="A5931">
            <v>322329</v>
          </cell>
          <cell r="B5931" t="str">
            <v>G700100100002329</v>
          </cell>
          <cell r="C5931" t="str">
            <v xml:space="preserve">G 站台事故照明配电箱 ELDBW-BP Al Shorok 1         </v>
          </cell>
          <cell r="D5931" t="str">
            <v>站台事故照明配电箱 ELDBW-BP Al Shorok 1</v>
          </cell>
          <cell r="E5931" t="str">
            <v/>
          </cell>
          <cell r="F5931" t="str">
            <v/>
          </cell>
          <cell r="G5931" t="str">
            <v/>
          </cell>
          <cell r="H5931" t="str">
            <v/>
          </cell>
          <cell r="I5931" t="str">
            <v>低压开关设备分公司</v>
          </cell>
          <cell r="J5931" t="str">
            <v/>
          </cell>
          <cell r="K5931">
            <v>1</v>
          </cell>
          <cell r="L5931" t="str">
            <v/>
          </cell>
          <cell r="P5931">
            <v>0</v>
          </cell>
          <cell r="Q5931" t="str">
            <v/>
          </cell>
          <cell r="R5931" t="str">
            <v/>
          </cell>
        </row>
        <row r="5932">
          <cell r="A5932">
            <v>322330</v>
          </cell>
          <cell r="B5932" t="str">
            <v>G700100100002330</v>
          </cell>
          <cell r="C5932" t="str">
            <v xml:space="preserve">G 附属事故照明配电箱 ELDBW-G Al Shorok 1          </v>
          </cell>
          <cell r="D5932" t="str">
            <v>附属事故照明配电箱 ELDBW-G Al Shorok 1</v>
          </cell>
          <cell r="E5932" t="str">
            <v/>
          </cell>
          <cell r="F5932" t="str">
            <v/>
          </cell>
          <cell r="G5932" t="str">
            <v/>
          </cell>
          <cell r="H5932" t="str">
            <v/>
          </cell>
          <cell r="I5932" t="str">
            <v>低压开关设备分公司</v>
          </cell>
          <cell r="J5932" t="str">
            <v/>
          </cell>
          <cell r="K5932">
            <v>1</v>
          </cell>
          <cell r="L5932" t="str">
            <v/>
          </cell>
          <cell r="P5932">
            <v>0</v>
          </cell>
          <cell r="Q5932" t="str">
            <v/>
          </cell>
          <cell r="R5932" t="str">
            <v/>
          </cell>
        </row>
        <row r="5933">
          <cell r="A5933">
            <v>322331</v>
          </cell>
          <cell r="B5933" t="str">
            <v>G700100100002331</v>
          </cell>
          <cell r="C5933" t="str">
            <v xml:space="preserve">G 站厅层照明配电箱 LDBW-AC Al Shorok 1            </v>
          </cell>
          <cell r="D5933" t="str">
            <v>站厅层照明配电箱 LDBW-AC Al Shorok 1</v>
          </cell>
          <cell r="E5933" t="str">
            <v/>
          </cell>
          <cell r="F5933" t="str">
            <v/>
          </cell>
          <cell r="G5933" t="str">
            <v/>
          </cell>
          <cell r="H5933" t="str">
            <v/>
          </cell>
          <cell r="I5933" t="str">
            <v>低压开关设备分公司</v>
          </cell>
          <cell r="J5933" t="str">
            <v/>
          </cell>
          <cell r="K5933">
            <v>1</v>
          </cell>
          <cell r="L5933" t="str">
            <v/>
          </cell>
          <cell r="P5933">
            <v>0</v>
          </cell>
          <cell r="Q5933" t="str">
            <v/>
          </cell>
          <cell r="R5933" t="str">
            <v/>
          </cell>
        </row>
        <row r="5934">
          <cell r="A5934">
            <v>322332</v>
          </cell>
          <cell r="B5934" t="str">
            <v>G700100100002332</v>
          </cell>
          <cell r="C5934" t="str">
            <v xml:space="preserve">G 站厅层照明配电箱 LDBW-BC Al Shorok 1            </v>
          </cell>
          <cell r="D5934" t="str">
            <v>站厅层照明配电箱 LDBW-BC Al Shorok 1</v>
          </cell>
          <cell r="E5934" t="str">
            <v/>
          </cell>
          <cell r="F5934" t="str">
            <v/>
          </cell>
          <cell r="G5934" t="str">
            <v/>
          </cell>
          <cell r="H5934" t="str">
            <v/>
          </cell>
          <cell r="I5934" t="str">
            <v>低压开关设备分公司</v>
          </cell>
          <cell r="J5934" t="str">
            <v/>
          </cell>
          <cell r="K5934">
            <v>1</v>
          </cell>
          <cell r="L5934" t="str">
            <v/>
          </cell>
          <cell r="P5934">
            <v>0</v>
          </cell>
          <cell r="Q5934" t="str">
            <v/>
          </cell>
          <cell r="R5934" t="str">
            <v/>
          </cell>
        </row>
        <row r="5935">
          <cell r="A5935">
            <v>322333</v>
          </cell>
          <cell r="B5935" t="str">
            <v>G700100100002333</v>
          </cell>
          <cell r="C5935" t="str">
            <v xml:space="preserve">G 站台层照明配电箱 LDBW-AP Al Shorok 1            </v>
          </cell>
          <cell r="D5935" t="str">
            <v>站台层照明配电箱 LDBW-AP Al Shorok 1</v>
          </cell>
          <cell r="E5935" t="str">
            <v/>
          </cell>
          <cell r="F5935" t="str">
            <v/>
          </cell>
          <cell r="G5935" t="str">
            <v/>
          </cell>
          <cell r="H5935" t="str">
            <v/>
          </cell>
          <cell r="I5935" t="str">
            <v>低压开关设备分公司</v>
          </cell>
          <cell r="J5935" t="str">
            <v/>
          </cell>
          <cell r="K5935">
            <v>1</v>
          </cell>
          <cell r="L5935" t="str">
            <v/>
          </cell>
          <cell r="P5935">
            <v>0</v>
          </cell>
          <cell r="Q5935" t="str">
            <v/>
          </cell>
          <cell r="R5935" t="str">
            <v/>
          </cell>
        </row>
        <row r="5936">
          <cell r="A5936">
            <v>322334</v>
          </cell>
          <cell r="B5936" t="str">
            <v>G700100100002334</v>
          </cell>
          <cell r="C5936" t="str">
            <v xml:space="preserve">G 站台层照明配电箱 LDBW-BP Al Shorok 1            </v>
          </cell>
          <cell r="D5936" t="str">
            <v>站台层照明配电箱 LDBW-BP Al Shorok 1</v>
          </cell>
          <cell r="E5936" t="str">
            <v/>
          </cell>
          <cell r="F5936" t="str">
            <v/>
          </cell>
          <cell r="G5936" t="str">
            <v/>
          </cell>
          <cell r="H5936" t="str">
            <v/>
          </cell>
          <cell r="I5936" t="str">
            <v>低压开关设备分公司</v>
          </cell>
          <cell r="J5936" t="str">
            <v/>
          </cell>
          <cell r="K5936">
            <v>1</v>
          </cell>
          <cell r="L5936" t="str">
            <v/>
          </cell>
          <cell r="P5936">
            <v>0</v>
          </cell>
          <cell r="Q5936" t="str">
            <v/>
          </cell>
          <cell r="R5936" t="str">
            <v/>
          </cell>
        </row>
        <row r="5937">
          <cell r="A5937">
            <v>322335</v>
          </cell>
          <cell r="B5937" t="str">
            <v>G700100100002335</v>
          </cell>
          <cell r="C5937" t="str">
            <v xml:space="preserve">G 站台层照明配电箱 LDBW-R Al Shorok 1             </v>
          </cell>
          <cell r="D5937" t="str">
            <v>站台层照明配电箱 LDBW-R Al Shorok 1</v>
          </cell>
          <cell r="E5937" t="str">
            <v/>
          </cell>
          <cell r="F5937" t="str">
            <v/>
          </cell>
          <cell r="G5937" t="str">
            <v/>
          </cell>
          <cell r="H5937" t="str">
            <v/>
          </cell>
          <cell r="I5937" t="str">
            <v>低压开关设备分公司</v>
          </cell>
          <cell r="J5937" t="str">
            <v/>
          </cell>
          <cell r="K5937">
            <v>1</v>
          </cell>
          <cell r="L5937" t="str">
            <v/>
          </cell>
          <cell r="P5937">
            <v>0</v>
          </cell>
          <cell r="Q5937" t="str">
            <v/>
          </cell>
          <cell r="R5937" t="str">
            <v/>
          </cell>
        </row>
        <row r="5938">
          <cell r="A5938">
            <v>322336</v>
          </cell>
          <cell r="B5938" t="str">
            <v>G700100100002336</v>
          </cell>
          <cell r="C5938" t="str">
            <v xml:space="preserve">G 车站停车场照明配电箱 LDPA-1 Al Shorok 1         </v>
          </cell>
          <cell r="D5938" t="str">
            <v>车站停车场照明配电箱 LDPA-1 Al Shorok 1</v>
          </cell>
          <cell r="E5938" t="str">
            <v/>
          </cell>
          <cell r="F5938" t="str">
            <v/>
          </cell>
          <cell r="G5938" t="str">
            <v/>
          </cell>
          <cell r="H5938" t="str">
            <v/>
          </cell>
          <cell r="I5938" t="str">
            <v>低压开关设备分公司</v>
          </cell>
          <cell r="J5938" t="str">
            <v/>
          </cell>
          <cell r="K5938">
            <v>1</v>
          </cell>
          <cell r="L5938" t="str">
            <v/>
          </cell>
          <cell r="P5938">
            <v>0</v>
          </cell>
          <cell r="Q5938" t="str">
            <v/>
          </cell>
          <cell r="R5938" t="str">
            <v/>
          </cell>
        </row>
        <row r="5939">
          <cell r="A5939">
            <v>322337</v>
          </cell>
          <cell r="B5939" t="str">
            <v>G700100100002337</v>
          </cell>
          <cell r="C5939" t="str">
            <v xml:space="preserve">G 车站停车场照明配电箱 LDPA-2 Al Shorok 1         </v>
          </cell>
          <cell r="D5939" t="str">
            <v>车站停车场照明配电箱 LDPA-2 Al Shorok 1</v>
          </cell>
          <cell r="E5939" t="str">
            <v/>
          </cell>
          <cell r="F5939" t="str">
            <v/>
          </cell>
          <cell r="G5939" t="str">
            <v/>
          </cell>
          <cell r="H5939" t="str">
            <v/>
          </cell>
          <cell r="I5939" t="str">
            <v>低压开关设备分公司</v>
          </cell>
          <cell r="J5939" t="str">
            <v/>
          </cell>
          <cell r="K5939">
            <v>1</v>
          </cell>
          <cell r="L5939" t="str">
            <v/>
          </cell>
          <cell r="P5939">
            <v>0</v>
          </cell>
          <cell r="Q5939" t="str">
            <v/>
          </cell>
          <cell r="R5939" t="str">
            <v/>
          </cell>
        </row>
        <row r="5940">
          <cell r="A5940">
            <v>322338</v>
          </cell>
          <cell r="B5940" t="str">
            <v>G700100100002338</v>
          </cell>
          <cell r="C5940" t="str">
            <v xml:space="preserve">G 站厅小动力配电箱 PDB-AC Al Shorok 1             </v>
          </cell>
          <cell r="D5940" t="str">
            <v>站厅小动力配电箱 PDB-AC Al Shorok 1</v>
          </cell>
          <cell r="E5940" t="str">
            <v/>
          </cell>
          <cell r="F5940" t="str">
            <v/>
          </cell>
          <cell r="G5940" t="str">
            <v/>
          </cell>
          <cell r="H5940" t="str">
            <v/>
          </cell>
          <cell r="I5940" t="str">
            <v>低压开关设备分公司</v>
          </cell>
          <cell r="J5940" t="str">
            <v/>
          </cell>
          <cell r="K5940">
            <v>1</v>
          </cell>
          <cell r="L5940" t="str">
            <v/>
          </cell>
          <cell r="P5940">
            <v>0</v>
          </cell>
          <cell r="Q5940" t="str">
            <v/>
          </cell>
          <cell r="R5940" t="str">
            <v/>
          </cell>
        </row>
        <row r="5941">
          <cell r="A5941">
            <v>322339</v>
          </cell>
          <cell r="B5941" t="str">
            <v>G700100100002339</v>
          </cell>
          <cell r="C5941" t="str">
            <v xml:space="preserve">G 站厅小动力配电箱 PDB-BC Al Shorok 1             </v>
          </cell>
          <cell r="D5941" t="str">
            <v>站厅小动力配电箱 PDB-BC Al Shorok 1</v>
          </cell>
          <cell r="E5941" t="str">
            <v/>
          </cell>
          <cell r="F5941" t="str">
            <v/>
          </cell>
          <cell r="G5941" t="str">
            <v/>
          </cell>
          <cell r="H5941" t="str">
            <v/>
          </cell>
          <cell r="I5941" t="str">
            <v>低压开关设备分公司</v>
          </cell>
          <cell r="J5941" t="str">
            <v/>
          </cell>
          <cell r="K5941">
            <v>1</v>
          </cell>
          <cell r="L5941" t="str">
            <v/>
          </cell>
          <cell r="P5941">
            <v>0</v>
          </cell>
          <cell r="Q5941" t="str">
            <v/>
          </cell>
          <cell r="R5941" t="str">
            <v/>
          </cell>
        </row>
        <row r="5942">
          <cell r="A5942">
            <v>322340</v>
          </cell>
          <cell r="B5942" t="str">
            <v>G700100100002340</v>
          </cell>
          <cell r="C5942" t="str">
            <v xml:space="preserve">G 站台小动力配电箱 PDB-BP Al Shorok 1             </v>
          </cell>
          <cell r="D5942" t="str">
            <v>站台小动力配电箱 PDB-BP Al Shorok 1</v>
          </cell>
          <cell r="E5942" t="str">
            <v/>
          </cell>
          <cell r="F5942" t="str">
            <v/>
          </cell>
          <cell r="G5942" t="str">
            <v/>
          </cell>
          <cell r="H5942" t="str">
            <v/>
          </cell>
          <cell r="I5942" t="str">
            <v>低压开关设备分公司</v>
          </cell>
          <cell r="J5942" t="str">
            <v/>
          </cell>
          <cell r="K5942">
            <v>1</v>
          </cell>
          <cell r="L5942" t="str">
            <v/>
          </cell>
          <cell r="P5942">
            <v>0</v>
          </cell>
          <cell r="Q5942" t="str">
            <v/>
          </cell>
          <cell r="R5942" t="str">
            <v/>
          </cell>
        </row>
        <row r="5943">
          <cell r="A5943">
            <v>322341</v>
          </cell>
          <cell r="B5943" t="str">
            <v>G700100100002341</v>
          </cell>
          <cell r="C5943" t="str">
            <v xml:space="preserve">G 站台小动力配电箱 PDB-AP Al Shorok 1             </v>
          </cell>
          <cell r="D5943" t="str">
            <v>站台小动力配电箱 PDB-AP Al Shorok 1</v>
          </cell>
          <cell r="E5943" t="str">
            <v/>
          </cell>
          <cell r="F5943" t="str">
            <v/>
          </cell>
          <cell r="G5943" t="str">
            <v/>
          </cell>
          <cell r="H5943" t="str">
            <v/>
          </cell>
          <cell r="I5943" t="str">
            <v>低压开关设备分公司</v>
          </cell>
          <cell r="J5943" t="str">
            <v/>
          </cell>
          <cell r="K5943">
            <v>1</v>
          </cell>
          <cell r="L5943" t="str">
            <v/>
          </cell>
          <cell r="P5943">
            <v>0</v>
          </cell>
          <cell r="Q5943" t="str">
            <v/>
          </cell>
          <cell r="R5943" t="str">
            <v/>
          </cell>
        </row>
        <row r="5944">
          <cell r="A5944">
            <v>322342</v>
          </cell>
          <cell r="B5944" t="str">
            <v>G700100100002342</v>
          </cell>
          <cell r="C5944" t="str">
            <v xml:space="preserve">G 屋顶小动力配电箱 PDB-R Al Shorok 1              </v>
          </cell>
          <cell r="D5944" t="str">
            <v>屋顶小动力配电箱 PDB-R Al Shorok 1</v>
          </cell>
          <cell r="E5944" t="str">
            <v/>
          </cell>
          <cell r="F5944" t="str">
            <v/>
          </cell>
          <cell r="G5944" t="str">
            <v/>
          </cell>
          <cell r="H5944" t="str">
            <v/>
          </cell>
          <cell r="I5944" t="str">
            <v>低压开关设备分公司</v>
          </cell>
          <cell r="J5944" t="str">
            <v/>
          </cell>
          <cell r="K5944">
            <v>1</v>
          </cell>
          <cell r="L5944" t="str">
            <v/>
          </cell>
          <cell r="P5944">
            <v>0</v>
          </cell>
          <cell r="Q5944" t="str">
            <v/>
          </cell>
          <cell r="R5944" t="str">
            <v/>
          </cell>
        </row>
        <row r="5945">
          <cell r="A5945">
            <v>322343</v>
          </cell>
          <cell r="B5945" t="str">
            <v>G700100100002343</v>
          </cell>
          <cell r="C5945" t="str">
            <v xml:space="preserve">G 给水泵配电箱 PDB-B Al Shorok 1                  </v>
          </cell>
          <cell r="D5945" t="str">
            <v>给水泵配电箱 PDB-B Al Shorok 1</v>
          </cell>
          <cell r="E5945" t="str">
            <v/>
          </cell>
          <cell r="F5945" t="str">
            <v/>
          </cell>
          <cell r="G5945" t="str">
            <v/>
          </cell>
          <cell r="H5945" t="str">
            <v/>
          </cell>
          <cell r="I5945" t="str">
            <v>低压开关设备分公司</v>
          </cell>
          <cell r="J5945" t="str">
            <v/>
          </cell>
          <cell r="K5945">
            <v>1</v>
          </cell>
          <cell r="L5945" t="str">
            <v/>
          </cell>
          <cell r="P5945">
            <v>0</v>
          </cell>
          <cell r="Q5945" t="str">
            <v/>
          </cell>
          <cell r="R5945" t="str">
            <v/>
          </cell>
        </row>
        <row r="5946">
          <cell r="A5946">
            <v>322344</v>
          </cell>
          <cell r="B5946" t="str">
            <v>G700100100002344</v>
          </cell>
          <cell r="C5946" t="str">
            <v xml:space="preserve">G 扶梯配电箱 PDB-ES Al Shorok 1                   </v>
          </cell>
          <cell r="D5946" t="str">
            <v>扶梯配电箱 PDB-ES Al Shorok 1</v>
          </cell>
          <cell r="E5946" t="str">
            <v/>
          </cell>
          <cell r="F5946" t="str">
            <v/>
          </cell>
          <cell r="G5946" t="str">
            <v/>
          </cell>
          <cell r="H5946" t="str">
            <v/>
          </cell>
          <cell r="I5946" t="str">
            <v>低压开关设备分公司</v>
          </cell>
          <cell r="J5946" t="str">
            <v/>
          </cell>
          <cell r="K5946">
            <v>1</v>
          </cell>
          <cell r="L5946" t="str">
            <v/>
          </cell>
          <cell r="P5946">
            <v>0</v>
          </cell>
          <cell r="Q5946" t="str">
            <v/>
          </cell>
          <cell r="R5946" t="str">
            <v/>
          </cell>
        </row>
        <row r="5947">
          <cell r="A5947">
            <v>322345</v>
          </cell>
          <cell r="B5947" t="str">
            <v>G700100100002345</v>
          </cell>
          <cell r="C5947" t="str">
            <v xml:space="preserve">G 电梯配电箱 PDB-EL Al Shorok 1                   </v>
          </cell>
          <cell r="D5947" t="str">
            <v>电梯配电箱 PDB-EL Al Shorok 1</v>
          </cell>
          <cell r="E5947" t="str">
            <v/>
          </cell>
          <cell r="F5947" t="str">
            <v/>
          </cell>
          <cell r="G5947" t="str">
            <v/>
          </cell>
          <cell r="H5947" t="str">
            <v/>
          </cell>
          <cell r="I5947" t="str">
            <v>低压开关设备分公司</v>
          </cell>
          <cell r="J5947" t="str">
            <v/>
          </cell>
          <cell r="K5947">
            <v>1</v>
          </cell>
          <cell r="L5947" t="str">
            <v/>
          </cell>
          <cell r="P5947">
            <v>0</v>
          </cell>
          <cell r="Q5947" t="str">
            <v/>
          </cell>
          <cell r="R5947" t="str">
            <v/>
          </cell>
        </row>
        <row r="5948">
          <cell r="A5948">
            <v>322346</v>
          </cell>
          <cell r="B5948" t="str">
            <v>G700100100002346</v>
          </cell>
          <cell r="C5948" t="str">
            <v xml:space="preserve">G 消防泵房动力配电箱 PDB-G Al Shorok 1            </v>
          </cell>
          <cell r="D5948" t="str">
            <v>消防泵房动力配电箱 PDB-G Al Shorok 1</v>
          </cell>
          <cell r="E5948" t="str">
            <v/>
          </cell>
          <cell r="F5948" t="str">
            <v/>
          </cell>
          <cell r="G5948" t="str">
            <v/>
          </cell>
          <cell r="H5948" t="str">
            <v/>
          </cell>
          <cell r="I5948" t="str">
            <v>低压开关设备分公司</v>
          </cell>
          <cell r="J5948" t="str">
            <v/>
          </cell>
          <cell r="K5948">
            <v>1</v>
          </cell>
          <cell r="L5948" t="str">
            <v/>
          </cell>
          <cell r="P5948">
            <v>0</v>
          </cell>
          <cell r="Q5948" t="str">
            <v/>
          </cell>
          <cell r="R5948" t="str">
            <v/>
          </cell>
        </row>
        <row r="5949">
          <cell r="A5949">
            <v>322347</v>
          </cell>
          <cell r="B5949" t="str">
            <v>G700100100002347</v>
          </cell>
          <cell r="C5949" t="str">
            <v xml:space="preserve">G 分体空调配电箱 PDB-ADXS Al Shorok 1             </v>
          </cell>
          <cell r="D5949" t="str">
            <v>分体空调配电箱 PDB-ADXS Al Shorok 1</v>
          </cell>
          <cell r="E5949" t="str">
            <v/>
          </cell>
          <cell r="F5949" t="str">
            <v/>
          </cell>
          <cell r="G5949" t="str">
            <v/>
          </cell>
          <cell r="H5949" t="str">
            <v/>
          </cell>
          <cell r="I5949" t="str">
            <v>低压开关设备分公司</v>
          </cell>
          <cell r="J5949" t="str">
            <v/>
          </cell>
          <cell r="K5949">
            <v>1</v>
          </cell>
          <cell r="L5949" t="str">
            <v/>
          </cell>
          <cell r="P5949">
            <v>0</v>
          </cell>
          <cell r="Q5949" t="str">
            <v/>
          </cell>
          <cell r="R5949" t="str">
            <v/>
          </cell>
        </row>
        <row r="5950">
          <cell r="A5950">
            <v>322348</v>
          </cell>
          <cell r="B5950" t="str">
            <v>G700100100002348</v>
          </cell>
          <cell r="C5950" t="str">
            <v xml:space="preserve">G 分体空调配电箱 PDB-BDXS Al Shorok 1             </v>
          </cell>
          <cell r="D5950" t="str">
            <v>分体空调配电箱 PDB-BDXS Al Shorok 1</v>
          </cell>
          <cell r="E5950" t="str">
            <v/>
          </cell>
          <cell r="F5950" t="str">
            <v/>
          </cell>
          <cell r="G5950" t="str">
            <v/>
          </cell>
          <cell r="H5950" t="str">
            <v/>
          </cell>
          <cell r="I5950" t="str">
            <v>低压开关设备分公司</v>
          </cell>
          <cell r="J5950" t="str">
            <v/>
          </cell>
          <cell r="K5950">
            <v>1</v>
          </cell>
          <cell r="L5950" t="str">
            <v/>
          </cell>
          <cell r="P5950">
            <v>0</v>
          </cell>
          <cell r="Q5950" t="str">
            <v/>
          </cell>
          <cell r="R5950" t="str">
            <v/>
          </cell>
        </row>
        <row r="5951">
          <cell r="A5951">
            <v>322349</v>
          </cell>
          <cell r="B5951" t="str">
            <v>G700100100002349</v>
          </cell>
          <cell r="C5951" t="str">
            <v xml:space="preserve">G 站厅商铺区域配电箱 PDB-ACSH Al Shorok 1         </v>
          </cell>
          <cell r="D5951" t="str">
            <v>站厅商铺区域配电箱 PDB-ACSH Al Shorok 1</v>
          </cell>
          <cell r="E5951" t="str">
            <v/>
          </cell>
          <cell r="F5951" t="str">
            <v/>
          </cell>
          <cell r="G5951" t="str">
            <v/>
          </cell>
          <cell r="H5951" t="str">
            <v/>
          </cell>
          <cell r="I5951" t="str">
            <v>低压开关设备分公司</v>
          </cell>
          <cell r="J5951" t="str">
            <v/>
          </cell>
          <cell r="K5951">
            <v>1</v>
          </cell>
          <cell r="L5951" t="str">
            <v/>
          </cell>
          <cell r="P5951">
            <v>0</v>
          </cell>
          <cell r="Q5951" t="str">
            <v/>
          </cell>
          <cell r="R5951" t="str">
            <v/>
          </cell>
        </row>
        <row r="5952">
          <cell r="A5952">
            <v>322350</v>
          </cell>
          <cell r="B5952" t="str">
            <v>G700100100002350</v>
          </cell>
          <cell r="C5952" t="str">
            <v xml:space="preserve">G 站厅商铺区域配电箱 PDB-BCSH Al Shorok 1         </v>
          </cell>
          <cell r="D5952" t="str">
            <v>站厅商铺区域配电箱 PDB-BCSH Al Shorok 1</v>
          </cell>
          <cell r="E5952" t="str">
            <v/>
          </cell>
          <cell r="F5952" t="str">
            <v/>
          </cell>
          <cell r="G5952" t="str">
            <v/>
          </cell>
          <cell r="H5952" t="str">
            <v/>
          </cell>
          <cell r="I5952" t="str">
            <v>低压开关设备分公司</v>
          </cell>
          <cell r="J5952" t="str">
            <v/>
          </cell>
          <cell r="K5952">
            <v>1</v>
          </cell>
          <cell r="L5952" t="str">
            <v/>
          </cell>
          <cell r="P5952">
            <v>0</v>
          </cell>
          <cell r="Q5952" t="str">
            <v/>
          </cell>
          <cell r="R5952" t="str">
            <v/>
          </cell>
        </row>
        <row r="5953">
          <cell r="A5953">
            <v>322351</v>
          </cell>
          <cell r="B5953" t="str">
            <v>G700100100002351</v>
          </cell>
          <cell r="C5953" t="str">
            <v xml:space="preserve">G 站台商铺区域配电箱 PDB-APSH Al Shorok 1         </v>
          </cell>
          <cell r="D5953" t="str">
            <v>站台商铺区域配电箱 PDB-APSH Al Shorok 1</v>
          </cell>
          <cell r="E5953" t="str">
            <v/>
          </cell>
          <cell r="F5953" t="str">
            <v/>
          </cell>
          <cell r="G5953" t="str">
            <v/>
          </cell>
          <cell r="H5953" t="str">
            <v/>
          </cell>
          <cell r="I5953" t="str">
            <v>低压开关设备分公司</v>
          </cell>
          <cell r="J5953" t="str">
            <v/>
          </cell>
          <cell r="K5953">
            <v>1</v>
          </cell>
          <cell r="L5953" t="str">
            <v/>
          </cell>
          <cell r="P5953">
            <v>0</v>
          </cell>
          <cell r="Q5953" t="str">
            <v/>
          </cell>
          <cell r="R5953" t="str">
            <v/>
          </cell>
        </row>
        <row r="5954">
          <cell r="A5954">
            <v>322352</v>
          </cell>
          <cell r="B5954" t="str">
            <v>G700100100002352</v>
          </cell>
          <cell r="C5954" t="str">
            <v xml:space="preserve">G 站台商铺区域配电箱 PDB-BPSH Al Shorok 1         </v>
          </cell>
          <cell r="D5954" t="str">
            <v>站台商铺区域配电箱 PDB-BPSH Al Shorok 1</v>
          </cell>
          <cell r="E5954" t="str">
            <v/>
          </cell>
          <cell r="F5954" t="str">
            <v/>
          </cell>
          <cell r="G5954" t="str">
            <v/>
          </cell>
          <cell r="H5954" t="str">
            <v/>
          </cell>
          <cell r="I5954" t="str">
            <v>低压开关设备分公司</v>
          </cell>
          <cell r="J5954" t="str">
            <v/>
          </cell>
          <cell r="K5954">
            <v>1</v>
          </cell>
          <cell r="L5954" t="str">
            <v/>
          </cell>
          <cell r="P5954">
            <v>0</v>
          </cell>
          <cell r="Q5954" t="str">
            <v/>
          </cell>
          <cell r="R5954" t="str">
            <v/>
          </cell>
        </row>
        <row r="5955">
          <cell r="A5955">
            <v>322353</v>
          </cell>
          <cell r="B5955" t="str">
            <v>G700100100002353</v>
          </cell>
          <cell r="C5955" t="str">
            <v xml:space="preserve">G 配电箱 ATS-S.F Al Shorok 1                      </v>
          </cell>
          <cell r="D5955" t="str">
            <v>配电箱 ATS-S.F Al Shorok 1</v>
          </cell>
          <cell r="E5955" t="str">
            <v/>
          </cell>
          <cell r="F5955" t="str">
            <v/>
          </cell>
          <cell r="G5955" t="str">
            <v/>
          </cell>
          <cell r="H5955" t="str">
            <v/>
          </cell>
          <cell r="I5955" t="str">
            <v>低压开关设备分公司</v>
          </cell>
          <cell r="J5955" t="str">
            <v/>
          </cell>
          <cell r="K5955">
            <v>1</v>
          </cell>
          <cell r="L5955" t="str">
            <v/>
          </cell>
          <cell r="P5955">
            <v>0</v>
          </cell>
          <cell r="Q5955" t="str">
            <v/>
          </cell>
          <cell r="R5955" t="str">
            <v/>
          </cell>
        </row>
        <row r="5956">
          <cell r="A5956">
            <v>322354</v>
          </cell>
          <cell r="B5956" t="str">
            <v>G700100100002354</v>
          </cell>
          <cell r="C5956" t="str">
            <v xml:space="preserve">G 配电箱 LDBW-R/A Al Shorok 1                     </v>
          </cell>
          <cell r="D5956" t="str">
            <v>配电箱 LDBW-R/A Al Shorok 1</v>
          </cell>
          <cell r="E5956" t="str">
            <v/>
          </cell>
          <cell r="F5956" t="str">
            <v/>
          </cell>
          <cell r="G5956" t="str">
            <v/>
          </cell>
          <cell r="H5956" t="str">
            <v/>
          </cell>
          <cell r="I5956" t="str">
            <v>低压开关设备分公司</v>
          </cell>
          <cell r="J5956" t="str">
            <v/>
          </cell>
          <cell r="K5956">
            <v>1</v>
          </cell>
          <cell r="L5956" t="str">
            <v/>
          </cell>
          <cell r="P5956">
            <v>0</v>
          </cell>
          <cell r="Q5956" t="str">
            <v/>
          </cell>
          <cell r="R5956" t="str">
            <v/>
          </cell>
        </row>
        <row r="5957">
          <cell r="A5957">
            <v>322355</v>
          </cell>
          <cell r="B5957" t="str">
            <v>G700100100002355</v>
          </cell>
          <cell r="C5957" t="str">
            <v xml:space="preserve">G 配电箱 PDB-BDF Al Shorok 1                      </v>
          </cell>
          <cell r="D5957" t="str">
            <v>配电箱 PDB-BDF Al Shorok 1</v>
          </cell>
          <cell r="E5957" t="str">
            <v/>
          </cell>
          <cell r="F5957" t="str">
            <v/>
          </cell>
          <cell r="G5957" t="str">
            <v/>
          </cell>
          <cell r="H5957" t="str">
            <v/>
          </cell>
          <cell r="I5957" t="str">
            <v>低压开关设备分公司</v>
          </cell>
          <cell r="J5957" t="str">
            <v/>
          </cell>
          <cell r="K5957">
            <v>1</v>
          </cell>
          <cell r="L5957" t="str">
            <v/>
          </cell>
          <cell r="P5957">
            <v>0</v>
          </cell>
          <cell r="Q5957" t="str">
            <v/>
          </cell>
          <cell r="R5957" t="str">
            <v/>
          </cell>
        </row>
        <row r="5958">
          <cell r="A5958">
            <v>322356</v>
          </cell>
          <cell r="B5958" t="str">
            <v>G700100100002356</v>
          </cell>
          <cell r="C5958" t="str">
            <v xml:space="preserve">G 配电箱 PDB-RF Al Shorok 1                       </v>
          </cell>
          <cell r="D5958" t="str">
            <v>配电箱 PDB-RF Al Shorok 1</v>
          </cell>
          <cell r="E5958" t="str">
            <v/>
          </cell>
          <cell r="F5958" t="str">
            <v/>
          </cell>
          <cell r="G5958" t="str">
            <v/>
          </cell>
          <cell r="H5958" t="str">
            <v/>
          </cell>
          <cell r="I5958" t="str">
            <v>低压开关设备分公司</v>
          </cell>
          <cell r="J5958" t="str">
            <v/>
          </cell>
          <cell r="K5958">
            <v>1</v>
          </cell>
          <cell r="L5958" t="str">
            <v/>
          </cell>
          <cell r="P5958">
            <v>0</v>
          </cell>
          <cell r="Q5958" t="str">
            <v/>
          </cell>
          <cell r="R5958" t="str">
            <v/>
          </cell>
        </row>
        <row r="5959">
          <cell r="A5959">
            <v>322357</v>
          </cell>
          <cell r="B5959" t="str">
            <v>G700100100002357</v>
          </cell>
          <cell r="C5959" t="str">
            <v xml:space="preserve">G A端AFC切换箱 ATS-AAFC Al Shorok 2               </v>
          </cell>
          <cell r="D5959" t="str">
            <v>A端AFC切换箱 ATS-AAFC Al Shorok 2</v>
          </cell>
          <cell r="E5959" t="str">
            <v/>
          </cell>
          <cell r="F5959" t="str">
            <v/>
          </cell>
          <cell r="G5959" t="str">
            <v/>
          </cell>
          <cell r="H5959" t="str">
            <v/>
          </cell>
          <cell r="I5959" t="str">
            <v>低压开关设备分公司</v>
          </cell>
          <cell r="J5959" t="str">
            <v/>
          </cell>
          <cell r="K5959">
            <v>1</v>
          </cell>
          <cell r="L5959" t="str">
            <v/>
          </cell>
          <cell r="P5959">
            <v>0</v>
          </cell>
          <cell r="Q5959" t="str">
            <v/>
          </cell>
          <cell r="R5959" t="str">
            <v/>
          </cell>
        </row>
        <row r="5960">
          <cell r="A5960">
            <v>322358</v>
          </cell>
          <cell r="B5960" t="str">
            <v>G700100100002358</v>
          </cell>
          <cell r="C5960" t="str">
            <v xml:space="preserve">G B端AFC切换箱 ATS-BAFC Al Shorok 2               </v>
          </cell>
          <cell r="D5960" t="str">
            <v>B端AFC切换箱 ATS-BAFC Al Shorok 2</v>
          </cell>
          <cell r="E5960" t="str">
            <v/>
          </cell>
          <cell r="F5960" t="str">
            <v/>
          </cell>
          <cell r="G5960" t="str">
            <v/>
          </cell>
          <cell r="H5960" t="str">
            <v/>
          </cell>
          <cell r="I5960" t="str">
            <v>低压开关设备分公司</v>
          </cell>
          <cell r="J5960" t="str">
            <v/>
          </cell>
          <cell r="K5960">
            <v>1</v>
          </cell>
          <cell r="L5960" t="str">
            <v/>
          </cell>
          <cell r="P5960">
            <v>0</v>
          </cell>
          <cell r="Q5960" t="str">
            <v/>
          </cell>
          <cell r="R5960" t="str">
            <v/>
          </cell>
        </row>
        <row r="5961">
          <cell r="A5961">
            <v>322359</v>
          </cell>
          <cell r="B5961" t="str">
            <v>G700100100002359</v>
          </cell>
          <cell r="C5961" t="str">
            <v xml:space="preserve">G FM200切换箱 ATS-FM200 Al Shorok 2               </v>
          </cell>
          <cell r="D5961" t="str">
            <v>FM200切换箱 ATS-FM200 Al Shorok 2</v>
          </cell>
          <cell r="E5961" t="str">
            <v/>
          </cell>
          <cell r="F5961" t="str">
            <v/>
          </cell>
          <cell r="G5961" t="str">
            <v/>
          </cell>
          <cell r="H5961" t="str">
            <v/>
          </cell>
          <cell r="I5961" t="str">
            <v>低压开关设备分公司</v>
          </cell>
          <cell r="J5961" t="str">
            <v/>
          </cell>
          <cell r="K5961">
            <v>1</v>
          </cell>
          <cell r="L5961" t="str">
            <v/>
          </cell>
          <cell r="P5961">
            <v>0</v>
          </cell>
          <cell r="Q5961" t="str">
            <v/>
          </cell>
          <cell r="R5961" t="str">
            <v/>
          </cell>
        </row>
        <row r="5962">
          <cell r="A5962">
            <v>322360</v>
          </cell>
          <cell r="B5962" t="str">
            <v>G700100100002360</v>
          </cell>
          <cell r="C5962" t="str">
            <v xml:space="preserve">G 站厅事故照明配电箱 ELDBW-AC Al Shorok 2         </v>
          </cell>
          <cell r="D5962" t="str">
            <v>站厅事故照明配电箱 ELDBW-AC Al Shorok 2</v>
          </cell>
          <cell r="E5962" t="str">
            <v/>
          </cell>
          <cell r="F5962" t="str">
            <v/>
          </cell>
          <cell r="G5962" t="str">
            <v/>
          </cell>
          <cell r="H5962" t="str">
            <v/>
          </cell>
          <cell r="I5962" t="str">
            <v>低压开关设备分公司</v>
          </cell>
          <cell r="J5962" t="str">
            <v/>
          </cell>
          <cell r="K5962">
            <v>1</v>
          </cell>
          <cell r="L5962" t="str">
            <v/>
          </cell>
          <cell r="P5962">
            <v>0</v>
          </cell>
          <cell r="Q5962" t="str">
            <v/>
          </cell>
          <cell r="R5962" t="str">
            <v/>
          </cell>
        </row>
        <row r="5963">
          <cell r="A5963">
            <v>322361</v>
          </cell>
          <cell r="B5963" t="str">
            <v>G700100100002361</v>
          </cell>
          <cell r="C5963" t="str">
            <v xml:space="preserve">G 站厅事故照明配电箱 ELDBW-BC Al Shorok 2         </v>
          </cell>
          <cell r="D5963" t="str">
            <v>站厅事故照明配电箱 ELDBW-BC Al Shorok 2</v>
          </cell>
          <cell r="E5963" t="str">
            <v/>
          </cell>
          <cell r="F5963" t="str">
            <v/>
          </cell>
          <cell r="G5963" t="str">
            <v/>
          </cell>
          <cell r="H5963" t="str">
            <v/>
          </cell>
          <cell r="I5963" t="str">
            <v>低压开关设备分公司</v>
          </cell>
          <cell r="J5963" t="str">
            <v/>
          </cell>
          <cell r="K5963">
            <v>1</v>
          </cell>
          <cell r="L5963" t="str">
            <v/>
          </cell>
          <cell r="P5963">
            <v>0</v>
          </cell>
          <cell r="Q5963" t="str">
            <v/>
          </cell>
          <cell r="R5963" t="str">
            <v/>
          </cell>
        </row>
        <row r="5964">
          <cell r="A5964">
            <v>322362</v>
          </cell>
          <cell r="B5964" t="str">
            <v>G700100100002362</v>
          </cell>
          <cell r="C5964" t="str">
            <v xml:space="preserve">G 站台事故照明配电箱 ELDBW-AP Al Shorok 2         </v>
          </cell>
          <cell r="D5964" t="str">
            <v>站台事故照明配电箱 ELDBW-AP Al Shorok 2</v>
          </cell>
          <cell r="E5964" t="str">
            <v/>
          </cell>
          <cell r="F5964" t="str">
            <v/>
          </cell>
          <cell r="G5964" t="str">
            <v/>
          </cell>
          <cell r="H5964" t="str">
            <v/>
          </cell>
          <cell r="I5964" t="str">
            <v>低压开关设备分公司</v>
          </cell>
          <cell r="J5964" t="str">
            <v/>
          </cell>
          <cell r="K5964">
            <v>1</v>
          </cell>
          <cell r="L5964" t="str">
            <v/>
          </cell>
          <cell r="P5964">
            <v>0</v>
          </cell>
          <cell r="Q5964" t="str">
            <v/>
          </cell>
          <cell r="R5964" t="str">
            <v/>
          </cell>
        </row>
        <row r="5965">
          <cell r="A5965">
            <v>322363</v>
          </cell>
          <cell r="B5965" t="str">
            <v>G700100100002363</v>
          </cell>
          <cell r="C5965" t="str">
            <v xml:space="preserve">G 站台事故照明配电箱 ELDBW-BP Al Shorok 2         </v>
          </cell>
          <cell r="D5965" t="str">
            <v>站台事故照明配电箱 ELDBW-BP Al Shorok 2</v>
          </cell>
          <cell r="E5965" t="str">
            <v/>
          </cell>
          <cell r="F5965" t="str">
            <v/>
          </cell>
          <cell r="G5965" t="str">
            <v/>
          </cell>
          <cell r="H5965" t="str">
            <v/>
          </cell>
          <cell r="I5965" t="str">
            <v>低压开关设备分公司</v>
          </cell>
          <cell r="J5965" t="str">
            <v/>
          </cell>
          <cell r="K5965">
            <v>1</v>
          </cell>
          <cell r="L5965" t="str">
            <v/>
          </cell>
          <cell r="P5965">
            <v>0</v>
          </cell>
          <cell r="Q5965" t="str">
            <v/>
          </cell>
          <cell r="R5965" t="str">
            <v/>
          </cell>
        </row>
        <row r="5966">
          <cell r="A5966">
            <v>322364</v>
          </cell>
          <cell r="B5966" t="str">
            <v>G700100100002364</v>
          </cell>
          <cell r="C5966" t="str">
            <v xml:space="preserve">G 站台事故照明配电箱 ELDBW-CP Al Shorok 2         </v>
          </cell>
          <cell r="D5966" t="str">
            <v>站台事故照明配电箱 ELDBW-CP Al Shorok 2</v>
          </cell>
          <cell r="E5966" t="str">
            <v/>
          </cell>
          <cell r="F5966" t="str">
            <v/>
          </cell>
          <cell r="G5966" t="str">
            <v/>
          </cell>
          <cell r="H5966" t="str">
            <v/>
          </cell>
          <cell r="I5966" t="str">
            <v>低压开关设备分公司</v>
          </cell>
          <cell r="J5966" t="str">
            <v/>
          </cell>
          <cell r="K5966">
            <v>1</v>
          </cell>
          <cell r="L5966" t="str">
            <v/>
          </cell>
          <cell r="P5966">
            <v>0</v>
          </cell>
          <cell r="Q5966" t="str">
            <v/>
          </cell>
          <cell r="R5966" t="str">
            <v/>
          </cell>
        </row>
        <row r="5967">
          <cell r="A5967">
            <v>322365</v>
          </cell>
          <cell r="B5967" t="str">
            <v>G700100100002365</v>
          </cell>
          <cell r="C5967" t="str">
            <v xml:space="preserve">G 附属事故照明配电箱 ELDBW-G Al Shorok 2          </v>
          </cell>
          <cell r="D5967" t="str">
            <v>附属事故照明配电箱 ELDBW-G Al Shorok 2</v>
          </cell>
          <cell r="E5967" t="str">
            <v/>
          </cell>
          <cell r="F5967" t="str">
            <v/>
          </cell>
          <cell r="G5967" t="str">
            <v/>
          </cell>
          <cell r="H5967" t="str">
            <v/>
          </cell>
          <cell r="I5967" t="str">
            <v>低压开关设备分公司</v>
          </cell>
          <cell r="J5967" t="str">
            <v/>
          </cell>
          <cell r="K5967">
            <v>1</v>
          </cell>
          <cell r="L5967" t="str">
            <v/>
          </cell>
          <cell r="P5967">
            <v>0</v>
          </cell>
          <cell r="Q5967" t="str">
            <v/>
          </cell>
          <cell r="R5967" t="str">
            <v/>
          </cell>
        </row>
        <row r="5968">
          <cell r="A5968">
            <v>322366</v>
          </cell>
          <cell r="B5968" t="str">
            <v>G700100100002366</v>
          </cell>
          <cell r="C5968" t="str">
            <v xml:space="preserve">G 站厅层照明配电箱 LDBW-AC Al Shorok 2            </v>
          </cell>
          <cell r="D5968" t="str">
            <v>站厅层照明配电箱 LDBW-AC Al Shorok 2</v>
          </cell>
          <cell r="E5968" t="str">
            <v/>
          </cell>
          <cell r="F5968" t="str">
            <v/>
          </cell>
          <cell r="G5968" t="str">
            <v/>
          </cell>
          <cell r="H5968" t="str">
            <v/>
          </cell>
          <cell r="I5968" t="str">
            <v>低压开关设备分公司</v>
          </cell>
          <cell r="J5968" t="str">
            <v/>
          </cell>
          <cell r="K5968">
            <v>1</v>
          </cell>
          <cell r="L5968" t="str">
            <v/>
          </cell>
          <cell r="P5968">
            <v>0</v>
          </cell>
          <cell r="Q5968" t="str">
            <v/>
          </cell>
          <cell r="R5968" t="str">
            <v/>
          </cell>
        </row>
        <row r="5969">
          <cell r="A5969">
            <v>322367</v>
          </cell>
          <cell r="B5969" t="str">
            <v>G700100100002367</v>
          </cell>
          <cell r="C5969" t="str">
            <v xml:space="preserve">G 站厅层照明配电箱 LDBW-BC Al Shorok 2            </v>
          </cell>
          <cell r="D5969" t="str">
            <v>站厅层照明配电箱 LDBW-BC Al Shorok 2</v>
          </cell>
          <cell r="E5969" t="str">
            <v/>
          </cell>
          <cell r="F5969" t="str">
            <v/>
          </cell>
          <cell r="G5969" t="str">
            <v/>
          </cell>
          <cell r="H5969" t="str">
            <v/>
          </cell>
          <cell r="I5969" t="str">
            <v>低压开关设备分公司</v>
          </cell>
          <cell r="J5969" t="str">
            <v/>
          </cell>
          <cell r="K5969">
            <v>1</v>
          </cell>
          <cell r="L5969" t="str">
            <v/>
          </cell>
          <cell r="P5969">
            <v>0</v>
          </cell>
          <cell r="Q5969" t="str">
            <v/>
          </cell>
          <cell r="R5969" t="str">
            <v/>
          </cell>
        </row>
        <row r="5970">
          <cell r="A5970">
            <v>322368</v>
          </cell>
          <cell r="B5970" t="str">
            <v>G700100100002368</v>
          </cell>
          <cell r="C5970" t="str">
            <v xml:space="preserve">G 站台层照明配电箱 LDBW-AP Al Shorok 2            </v>
          </cell>
          <cell r="D5970" t="str">
            <v>站台层照明配电箱 LDBW-AP Al Shorok 2</v>
          </cell>
          <cell r="E5970" t="str">
            <v/>
          </cell>
          <cell r="F5970" t="str">
            <v/>
          </cell>
          <cell r="G5970" t="str">
            <v/>
          </cell>
          <cell r="H5970" t="str">
            <v/>
          </cell>
          <cell r="I5970" t="str">
            <v>低压开关设备分公司</v>
          </cell>
          <cell r="J5970" t="str">
            <v/>
          </cell>
          <cell r="K5970">
            <v>1</v>
          </cell>
          <cell r="L5970" t="str">
            <v/>
          </cell>
          <cell r="P5970">
            <v>0</v>
          </cell>
          <cell r="Q5970" t="str">
            <v/>
          </cell>
          <cell r="R5970" t="str">
            <v/>
          </cell>
        </row>
        <row r="5971">
          <cell r="A5971">
            <v>322369</v>
          </cell>
          <cell r="B5971" t="str">
            <v>G700100100002369</v>
          </cell>
          <cell r="C5971" t="str">
            <v xml:space="preserve">G 站台层照明配电箱 LDBW-BP Al Shorok 2            </v>
          </cell>
          <cell r="D5971" t="str">
            <v>站台层照明配电箱 LDBW-BP Al Shorok 2</v>
          </cell>
          <cell r="E5971" t="str">
            <v/>
          </cell>
          <cell r="F5971" t="str">
            <v/>
          </cell>
          <cell r="G5971" t="str">
            <v/>
          </cell>
          <cell r="H5971" t="str">
            <v/>
          </cell>
          <cell r="I5971" t="str">
            <v>低压开关设备分公司</v>
          </cell>
          <cell r="J5971" t="str">
            <v/>
          </cell>
          <cell r="K5971">
            <v>1</v>
          </cell>
          <cell r="L5971" t="str">
            <v/>
          </cell>
          <cell r="P5971">
            <v>0</v>
          </cell>
          <cell r="Q5971" t="str">
            <v/>
          </cell>
          <cell r="R5971" t="str">
            <v/>
          </cell>
        </row>
        <row r="5972">
          <cell r="A5972">
            <v>322370</v>
          </cell>
          <cell r="B5972" t="str">
            <v>G700100100002370</v>
          </cell>
          <cell r="C5972" t="str">
            <v xml:space="preserve">G 站台层照明配电箱 LDBW-R Al Shorok 2             </v>
          </cell>
          <cell r="D5972" t="str">
            <v>站台层照明配电箱 LDBW-R Al Shorok 2</v>
          </cell>
          <cell r="E5972" t="str">
            <v/>
          </cell>
          <cell r="F5972" t="str">
            <v/>
          </cell>
          <cell r="G5972" t="str">
            <v/>
          </cell>
          <cell r="H5972" t="str">
            <v/>
          </cell>
          <cell r="I5972" t="str">
            <v>低压开关设备分公司</v>
          </cell>
          <cell r="J5972" t="str">
            <v/>
          </cell>
          <cell r="K5972">
            <v>1</v>
          </cell>
          <cell r="L5972" t="str">
            <v/>
          </cell>
          <cell r="P5972">
            <v>0</v>
          </cell>
          <cell r="Q5972" t="str">
            <v/>
          </cell>
          <cell r="R5972" t="str">
            <v/>
          </cell>
        </row>
        <row r="5973">
          <cell r="A5973">
            <v>322371</v>
          </cell>
          <cell r="B5973" t="str">
            <v>G700100100002371</v>
          </cell>
          <cell r="C5973" t="str">
            <v xml:space="preserve">G 车站停车场照明配电箱 LDPA-1 Al Shorok 2         </v>
          </cell>
          <cell r="D5973" t="str">
            <v>车站停车场照明配电箱 LDPA-1 Al Shorok 2</v>
          </cell>
          <cell r="E5973" t="str">
            <v/>
          </cell>
          <cell r="F5973" t="str">
            <v/>
          </cell>
          <cell r="G5973" t="str">
            <v/>
          </cell>
          <cell r="H5973" t="str">
            <v/>
          </cell>
          <cell r="I5973" t="str">
            <v>低压开关设备分公司</v>
          </cell>
          <cell r="J5973" t="str">
            <v/>
          </cell>
          <cell r="K5973">
            <v>1</v>
          </cell>
          <cell r="L5973" t="str">
            <v/>
          </cell>
          <cell r="P5973">
            <v>0</v>
          </cell>
          <cell r="Q5973" t="str">
            <v/>
          </cell>
          <cell r="R5973" t="str">
            <v/>
          </cell>
        </row>
        <row r="5974">
          <cell r="A5974">
            <v>322372</v>
          </cell>
          <cell r="B5974" t="str">
            <v>G700100100002372</v>
          </cell>
          <cell r="C5974" t="str">
            <v xml:space="preserve">G 车站停车场照明配电箱 LDPA-2 Al Shorok 2         </v>
          </cell>
          <cell r="D5974" t="str">
            <v>车站停车场照明配电箱 LDPA-2 Al Shorok 2</v>
          </cell>
          <cell r="E5974" t="str">
            <v/>
          </cell>
          <cell r="F5974" t="str">
            <v/>
          </cell>
          <cell r="G5974" t="str">
            <v/>
          </cell>
          <cell r="H5974" t="str">
            <v/>
          </cell>
          <cell r="I5974" t="str">
            <v>低压开关设备分公司</v>
          </cell>
          <cell r="J5974" t="str">
            <v/>
          </cell>
          <cell r="K5974">
            <v>1</v>
          </cell>
          <cell r="L5974" t="str">
            <v/>
          </cell>
          <cell r="P5974">
            <v>0</v>
          </cell>
          <cell r="Q5974" t="str">
            <v/>
          </cell>
          <cell r="R5974" t="str">
            <v/>
          </cell>
        </row>
        <row r="5975">
          <cell r="A5975">
            <v>322373</v>
          </cell>
          <cell r="B5975" t="str">
            <v>G700100100002373</v>
          </cell>
          <cell r="C5975" t="str">
            <v xml:space="preserve">G 站厅小动力配电箱 PDB-AC Al Shorok 2             </v>
          </cell>
          <cell r="D5975" t="str">
            <v>站厅小动力配电箱 PDB-AC Al Shorok 2</v>
          </cell>
          <cell r="E5975" t="str">
            <v/>
          </cell>
          <cell r="F5975" t="str">
            <v/>
          </cell>
          <cell r="G5975" t="str">
            <v/>
          </cell>
          <cell r="H5975" t="str">
            <v/>
          </cell>
          <cell r="I5975" t="str">
            <v>低压开关设备分公司</v>
          </cell>
          <cell r="J5975" t="str">
            <v/>
          </cell>
          <cell r="K5975">
            <v>1</v>
          </cell>
          <cell r="L5975" t="str">
            <v/>
          </cell>
          <cell r="P5975">
            <v>0</v>
          </cell>
          <cell r="Q5975" t="str">
            <v/>
          </cell>
          <cell r="R5975" t="str">
            <v/>
          </cell>
        </row>
        <row r="5976">
          <cell r="A5976">
            <v>322374</v>
          </cell>
          <cell r="B5976" t="str">
            <v>G700100100002374</v>
          </cell>
          <cell r="C5976" t="str">
            <v xml:space="preserve">G 站厅小动力配电箱 PDB-BC Al Shorok 2             </v>
          </cell>
          <cell r="D5976" t="str">
            <v>站厅小动力配电箱 PDB-BC Al Shorok 2</v>
          </cell>
          <cell r="E5976" t="str">
            <v/>
          </cell>
          <cell r="F5976" t="str">
            <v/>
          </cell>
          <cell r="G5976" t="str">
            <v/>
          </cell>
          <cell r="H5976" t="str">
            <v/>
          </cell>
          <cell r="I5976" t="str">
            <v>低压开关设备分公司</v>
          </cell>
          <cell r="J5976" t="str">
            <v/>
          </cell>
          <cell r="K5976">
            <v>1</v>
          </cell>
          <cell r="L5976" t="str">
            <v/>
          </cell>
          <cell r="P5976">
            <v>0</v>
          </cell>
          <cell r="Q5976" t="str">
            <v/>
          </cell>
          <cell r="R5976" t="str">
            <v/>
          </cell>
        </row>
        <row r="5977">
          <cell r="A5977">
            <v>322375</v>
          </cell>
          <cell r="B5977" t="str">
            <v>G700100100002375</v>
          </cell>
          <cell r="C5977" t="str">
            <v xml:space="preserve">G 站台小动力配电箱 PDB-CP Al Shorok 2             </v>
          </cell>
          <cell r="D5977" t="str">
            <v>站台小动力配电箱 PDB-CP Al Shorok 2</v>
          </cell>
          <cell r="E5977" t="str">
            <v/>
          </cell>
          <cell r="F5977" t="str">
            <v/>
          </cell>
          <cell r="G5977" t="str">
            <v/>
          </cell>
          <cell r="H5977" t="str">
            <v/>
          </cell>
          <cell r="I5977" t="str">
            <v>低压开关设备分公司</v>
          </cell>
          <cell r="J5977" t="str">
            <v/>
          </cell>
          <cell r="K5977">
            <v>1</v>
          </cell>
          <cell r="L5977" t="str">
            <v/>
          </cell>
          <cell r="P5977">
            <v>0</v>
          </cell>
          <cell r="Q5977" t="str">
            <v/>
          </cell>
          <cell r="R5977" t="str">
            <v/>
          </cell>
        </row>
        <row r="5978">
          <cell r="A5978">
            <v>322376</v>
          </cell>
          <cell r="B5978" t="str">
            <v>G700100100002376</v>
          </cell>
          <cell r="C5978" t="str">
            <v xml:space="preserve">G 站台小动力配电箱 PDB-BP Al Shorok 2             </v>
          </cell>
          <cell r="D5978" t="str">
            <v>站台小动力配电箱 PDB-BP Al Shorok 2</v>
          </cell>
          <cell r="E5978" t="str">
            <v/>
          </cell>
          <cell r="F5978" t="str">
            <v/>
          </cell>
          <cell r="G5978" t="str">
            <v/>
          </cell>
          <cell r="H5978" t="str">
            <v/>
          </cell>
          <cell r="I5978" t="str">
            <v>低压开关设备分公司</v>
          </cell>
          <cell r="J5978" t="str">
            <v/>
          </cell>
          <cell r="K5978">
            <v>1</v>
          </cell>
          <cell r="L5978" t="str">
            <v/>
          </cell>
          <cell r="P5978">
            <v>0</v>
          </cell>
          <cell r="Q5978" t="str">
            <v/>
          </cell>
          <cell r="R5978" t="str">
            <v/>
          </cell>
        </row>
        <row r="5979">
          <cell r="A5979">
            <v>322377</v>
          </cell>
          <cell r="B5979" t="str">
            <v>G700100100002377</v>
          </cell>
          <cell r="C5979" t="str">
            <v xml:space="preserve">G 站台小动力配电箱 PDB-AP Al Shorok 2             </v>
          </cell>
          <cell r="D5979" t="str">
            <v>站台小动力配电箱 PDB-AP Al Shorok 2</v>
          </cell>
          <cell r="E5979" t="str">
            <v/>
          </cell>
          <cell r="F5979" t="str">
            <v/>
          </cell>
          <cell r="G5979" t="str">
            <v/>
          </cell>
          <cell r="H5979" t="str">
            <v/>
          </cell>
          <cell r="I5979" t="str">
            <v>低压开关设备分公司</v>
          </cell>
          <cell r="J5979" t="str">
            <v/>
          </cell>
          <cell r="K5979">
            <v>1</v>
          </cell>
          <cell r="L5979" t="str">
            <v/>
          </cell>
          <cell r="P5979">
            <v>0</v>
          </cell>
          <cell r="Q5979" t="str">
            <v/>
          </cell>
          <cell r="R5979" t="str">
            <v/>
          </cell>
        </row>
        <row r="5980">
          <cell r="A5980">
            <v>322378</v>
          </cell>
          <cell r="B5980" t="str">
            <v>G700100100002378</v>
          </cell>
          <cell r="C5980" t="str">
            <v xml:space="preserve">G 屋顶小动力配电箱 PDB-R Al Shorok 2              </v>
          </cell>
          <cell r="D5980" t="str">
            <v>屋顶小动力配电箱 PDB-R Al Shorok 2</v>
          </cell>
          <cell r="E5980" t="str">
            <v/>
          </cell>
          <cell r="F5980" t="str">
            <v/>
          </cell>
          <cell r="G5980" t="str">
            <v/>
          </cell>
          <cell r="H5980" t="str">
            <v/>
          </cell>
          <cell r="I5980" t="str">
            <v>低压开关设备分公司</v>
          </cell>
          <cell r="J5980" t="str">
            <v/>
          </cell>
          <cell r="K5980">
            <v>1</v>
          </cell>
          <cell r="L5980" t="str">
            <v/>
          </cell>
          <cell r="P5980">
            <v>0</v>
          </cell>
          <cell r="Q5980" t="str">
            <v/>
          </cell>
          <cell r="R5980" t="str">
            <v/>
          </cell>
        </row>
        <row r="5981">
          <cell r="A5981">
            <v>322379</v>
          </cell>
          <cell r="B5981" t="str">
            <v>G700100100002379</v>
          </cell>
          <cell r="C5981" t="str">
            <v xml:space="preserve">G 给水泵配电箱 PDB-B Al Shorok 2                  </v>
          </cell>
          <cell r="D5981" t="str">
            <v>给水泵配电箱 PDB-B Al Shorok 2</v>
          </cell>
          <cell r="E5981" t="str">
            <v/>
          </cell>
          <cell r="F5981" t="str">
            <v/>
          </cell>
          <cell r="G5981" t="str">
            <v/>
          </cell>
          <cell r="H5981" t="str">
            <v/>
          </cell>
          <cell r="I5981" t="str">
            <v>低压开关设备分公司</v>
          </cell>
          <cell r="J5981" t="str">
            <v/>
          </cell>
          <cell r="K5981">
            <v>1</v>
          </cell>
          <cell r="L5981" t="str">
            <v/>
          </cell>
          <cell r="P5981">
            <v>0</v>
          </cell>
          <cell r="Q5981" t="str">
            <v/>
          </cell>
          <cell r="R5981" t="str">
            <v/>
          </cell>
        </row>
        <row r="5982">
          <cell r="A5982">
            <v>322380</v>
          </cell>
          <cell r="B5982" t="str">
            <v>G700100100002380</v>
          </cell>
          <cell r="C5982" t="str">
            <v xml:space="preserve">G 扶梯配电箱 PDB-ES Al Shorok 2                   </v>
          </cell>
          <cell r="D5982" t="str">
            <v>扶梯配电箱 PDB-ES Al Shorok 2</v>
          </cell>
          <cell r="E5982" t="str">
            <v/>
          </cell>
          <cell r="F5982" t="str">
            <v/>
          </cell>
          <cell r="G5982" t="str">
            <v/>
          </cell>
          <cell r="H5982" t="str">
            <v/>
          </cell>
          <cell r="I5982" t="str">
            <v>低压开关设备分公司</v>
          </cell>
          <cell r="J5982" t="str">
            <v/>
          </cell>
          <cell r="K5982">
            <v>1</v>
          </cell>
          <cell r="L5982" t="str">
            <v/>
          </cell>
          <cell r="P5982">
            <v>0</v>
          </cell>
          <cell r="Q5982" t="str">
            <v/>
          </cell>
          <cell r="R5982" t="str">
            <v/>
          </cell>
        </row>
        <row r="5983">
          <cell r="A5983">
            <v>322381</v>
          </cell>
          <cell r="B5983" t="str">
            <v>G700100100002381</v>
          </cell>
          <cell r="C5983" t="str">
            <v xml:space="preserve">G 电梯配电箱 PDB-EL Al Shorok 2                   </v>
          </cell>
          <cell r="D5983" t="str">
            <v>电梯配电箱 PDB-EL Al Shorok 2</v>
          </cell>
          <cell r="E5983" t="str">
            <v/>
          </cell>
          <cell r="F5983" t="str">
            <v/>
          </cell>
          <cell r="G5983" t="str">
            <v/>
          </cell>
          <cell r="H5983" t="str">
            <v/>
          </cell>
          <cell r="I5983" t="str">
            <v>低压开关设备分公司</v>
          </cell>
          <cell r="J5983" t="str">
            <v/>
          </cell>
          <cell r="K5983">
            <v>1</v>
          </cell>
          <cell r="L5983" t="str">
            <v/>
          </cell>
          <cell r="P5983">
            <v>0</v>
          </cell>
          <cell r="Q5983" t="str">
            <v/>
          </cell>
          <cell r="R5983" t="str">
            <v/>
          </cell>
        </row>
        <row r="5984">
          <cell r="A5984">
            <v>322382</v>
          </cell>
          <cell r="B5984" t="str">
            <v>G700100100002382</v>
          </cell>
          <cell r="C5984" t="str">
            <v xml:space="preserve">G 消防泵房动力配电箱 PDB-G Al Shorok 2            </v>
          </cell>
          <cell r="D5984" t="str">
            <v>消防泵房动力配电箱 PDB-G Al Shorok 2</v>
          </cell>
          <cell r="E5984" t="str">
            <v/>
          </cell>
          <cell r="F5984" t="str">
            <v/>
          </cell>
          <cell r="G5984" t="str">
            <v/>
          </cell>
          <cell r="H5984" t="str">
            <v/>
          </cell>
          <cell r="I5984" t="str">
            <v>低压开关设备分公司</v>
          </cell>
          <cell r="J5984" t="str">
            <v/>
          </cell>
          <cell r="K5984">
            <v>1</v>
          </cell>
          <cell r="L5984" t="str">
            <v/>
          </cell>
          <cell r="P5984">
            <v>0</v>
          </cell>
          <cell r="Q5984" t="str">
            <v/>
          </cell>
          <cell r="R5984" t="str">
            <v/>
          </cell>
        </row>
        <row r="5985">
          <cell r="A5985">
            <v>322383</v>
          </cell>
          <cell r="B5985" t="str">
            <v>G700100100002383</v>
          </cell>
          <cell r="C5985" t="str">
            <v xml:space="preserve">G 分体空调配电箱 PDB-ADXS Al Shorok 2             </v>
          </cell>
          <cell r="D5985" t="str">
            <v>分体空调配电箱 PDB-ADXS Al Shorok 2</v>
          </cell>
          <cell r="E5985" t="str">
            <v/>
          </cell>
          <cell r="F5985" t="str">
            <v/>
          </cell>
          <cell r="G5985" t="str">
            <v/>
          </cell>
          <cell r="H5985" t="str">
            <v/>
          </cell>
          <cell r="I5985" t="str">
            <v>低压开关设备分公司</v>
          </cell>
          <cell r="J5985" t="str">
            <v/>
          </cell>
          <cell r="K5985">
            <v>1</v>
          </cell>
          <cell r="L5985" t="str">
            <v/>
          </cell>
          <cell r="P5985">
            <v>0</v>
          </cell>
          <cell r="Q5985" t="str">
            <v/>
          </cell>
          <cell r="R5985" t="str">
            <v/>
          </cell>
        </row>
        <row r="5986">
          <cell r="A5986">
            <v>322384</v>
          </cell>
          <cell r="B5986" t="str">
            <v>G700100100002384</v>
          </cell>
          <cell r="C5986" t="str">
            <v xml:space="preserve">G 分体空调配电箱 PDB-BDXS Al Shorok 2             </v>
          </cell>
          <cell r="D5986" t="str">
            <v>分体空调配电箱 PDB-BDXS Al Shorok 2</v>
          </cell>
          <cell r="E5986" t="str">
            <v/>
          </cell>
          <cell r="F5986" t="str">
            <v/>
          </cell>
          <cell r="G5986" t="str">
            <v/>
          </cell>
          <cell r="H5986" t="str">
            <v/>
          </cell>
          <cell r="I5986" t="str">
            <v>低压开关设备分公司</v>
          </cell>
          <cell r="J5986" t="str">
            <v/>
          </cell>
          <cell r="K5986">
            <v>1</v>
          </cell>
          <cell r="L5986" t="str">
            <v/>
          </cell>
          <cell r="P5986">
            <v>0</v>
          </cell>
          <cell r="Q5986" t="str">
            <v/>
          </cell>
          <cell r="R5986" t="str">
            <v/>
          </cell>
        </row>
        <row r="5987">
          <cell r="A5987">
            <v>322385</v>
          </cell>
          <cell r="B5987" t="str">
            <v>G700100100002385</v>
          </cell>
          <cell r="C5987" t="str">
            <v xml:space="preserve">G 站厅商铺区域配电箱 PDB-ACSH Al Shorok 2         </v>
          </cell>
          <cell r="D5987" t="str">
            <v>站厅商铺区域配电箱 PDB-ACSH Al Shorok 2</v>
          </cell>
          <cell r="E5987" t="str">
            <v/>
          </cell>
          <cell r="F5987" t="str">
            <v/>
          </cell>
          <cell r="G5987" t="str">
            <v/>
          </cell>
          <cell r="H5987" t="str">
            <v/>
          </cell>
          <cell r="I5987" t="str">
            <v>低压开关设备分公司</v>
          </cell>
          <cell r="J5987" t="str">
            <v/>
          </cell>
          <cell r="K5987">
            <v>1</v>
          </cell>
          <cell r="L5987" t="str">
            <v/>
          </cell>
          <cell r="P5987">
            <v>0</v>
          </cell>
          <cell r="Q5987" t="str">
            <v/>
          </cell>
          <cell r="R5987" t="str">
            <v/>
          </cell>
        </row>
        <row r="5988">
          <cell r="A5988">
            <v>322386</v>
          </cell>
          <cell r="B5988" t="str">
            <v>G700100100002386</v>
          </cell>
          <cell r="C5988" t="str">
            <v xml:space="preserve">G 站台商铺区域配电箱 PDB-APSH Al Shorok 2         </v>
          </cell>
          <cell r="D5988" t="str">
            <v>站台商铺区域配电箱 PDB-APSH Al Shorok 2</v>
          </cell>
          <cell r="E5988" t="str">
            <v/>
          </cell>
          <cell r="F5988" t="str">
            <v/>
          </cell>
          <cell r="G5988" t="str">
            <v/>
          </cell>
          <cell r="H5988" t="str">
            <v/>
          </cell>
          <cell r="I5988" t="str">
            <v>低压开关设备分公司</v>
          </cell>
          <cell r="J5988" t="str">
            <v/>
          </cell>
          <cell r="K5988">
            <v>1</v>
          </cell>
          <cell r="L5988" t="str">
            <v/>
          </cell>
          <cell r="P5988">
            <v>0</v>
          </cell>
          <cell r="Q5988" t="str">
            <v/>
          </cell>
          <cell r="R5988" t="str">
            <v/>
          </cell>
        </row>
        <row r="5989">
          <cell r="A5989">
            <v>322387</v>
          </cell>
          <cell r="B5989" t="str">
            <v>G700100100002387</v>
          </cell>
          <cell r="C5989" t="str">
            <v xml:space="preserve">G 站台商铺区域配电箱 PDB-BPSH Al Shorok 2         </v>
          </cell>
          <cell r="D5989" t="str">
            <v>站台商铺区域配电箱 PDB-BPSH Al Shorok 2</v>
          </cell>
          <cell r="E5989" t="str">
            <v/>
          </cell>
          <cell r="F5989" t="str">
            <v/>
          </cell>
          <cell r="G5989" t="str">
            <v/>
          </cell>
          <cell r="H5989" t="str">
            <v/>
          </cell>
          <cell r="I5989" t="str">
            <v>低压开关设备分公司</v>
          </cell>
          <cell r="J5989" t="str">
            <v/>
          </cell>
          <cell r="K5989">
            <v>1</v>
          </cell>
          <cell r="L5989" t="str">
            <v/>
          </cell>
          <cell r="P5989">
            <v>0</v>
          </cell>
          <cell r="Q5989" t="str">
            <v/>
          </cell>
          <cell r="R5989" t="str">
            <v/>
          </cell>
        </row>
        <row r="5990">
          <cell r="A5990">
            <v>322388</v>
          </cell>
          <cell r="B5990" t="str">
            <v>G700100100002388</v>
          </cell>
          <cell r="C5990" t="str">
            <v xml:space="preserve">G 配电箱 ATS-S.F Al Shorok 2                      </v>
          </cell>
          <cell r="D5990" t="str">
            <v>配电箱 ATS-S.F Al Shorok 2</v>
          </cell>
          <cell r="E5990" t="str">
            <v/>
          </cell>
          <cell r="F5990" t="str">
            <v/>
          </cell>
          <cell r="G5990" t="str">
            <v/>
          </cell>
          <cell r="H5990" t="str">
            <v/>
          </cell>
          <cell r="I5990" t="str">
            <v>低压开关设备分公司</v>
          </cell>
          <cell r="J5990" t="str">
            <v/>
          </cell>
          <cell r="K5990">
            <v>1</v>
          </cell>
          <cell r="L5990" t="str">
            <v/>
          </cell>
          <cell r="P5990">
            <v>0</v>
          </cell>
          <cell r="Q5990" t="str">
            <v/>
          </cell>
          <cell r="R5990" t="str">
            <v/>
          </cell>
        </row>
        <row r="5991">
          <cell r="A5991">
            <v>322389</v>
          </cell>
          <cell r="B5991" t="str">
            <v>G700100100002389</v>
          </cell>
          <cell r="C5991" t="str">
            <v xml:space="preserve">G 配电箱 LDBW-R/A Al Shorok 2                     </v>
          </cell>
          <cell r="D5991" t="str">
            <v>配电箱 LDBW-R/A Al Shorok 2</v>
          </cell>
          <cell r="E5991" t="str">
            <v/>
          </cell>
          <cell r="F5991" t="str">
            <v/>
          </cell>
          <cell r="G5991" t="str">
            <v/>
          </cell>
          <cell r="H5991" t="str">
            <v/>
          </cell>
          <cell r="I5991" t="str">
            <v>低压开关设备分公司</v>
          </cell>
          <cell r="J5991" t="str">
            <v/>
          </cell>
          <cell r="K5991">
            <v>1</v>
          </cell>
          <cell r="L5991" t="str">
            <v/>
          </cell>
          <cell r="P5991">
            <v>0</v>
          </cell>
          <cell r="Q5991" t="str">
            <v/>
          </cell>
          <cell r="R5991" t="str">
            <v/>
          </cell>
        </row>
        <row r="5992">
          <cell r="A5992">
            <v>322390</v>
          </cell>
          <cell r="B5992" t="str">
            <v>G700100100002390</v>
          </cell>
          <cell r="C5992" t="str">
            <v xml:space="preserve">G 配电箱 PDB-BDF Al Shorok 2                      </v>
          </cell>
          <cell r="D5992" t="str">
            <v>配电箱 PDB-BDF Al Shorok 2</v>
          </cell>
          <cell r="E5992" t="str">
            <v/>
          </cell>
          <cell r="F5992" t="str">
            <v/>
          </cell>
          <cell r="G5992" t="str">
            <v/>
          </cell>
          <cell r="H5992" t="str">
            <v/>
          </cell>
          <cell r="I5992" t="str">
            <v>低压开关设备分公司</v>
          </cell>
          <cell r="J5992" t="str">
            <v/>
          </cell>
          <cell r="K5992">
            <v>1</v>
          </cell>
          <cell r="L5992" t="str">
            <v/>
          </cell>
          <cell r="P5992">
            <v>0</v>
          </cell>
          <cell r="Q5992" t="str">
            <v/>
          </cell>
          <cell r="R5992" t="str">
            <v/>
          </cell>
        </row>
        <row r="5993">
          <cell r="A5993">
            <v>322391</v>
          </cell>
          <cell r="B5993" t="str">
            <v>G700100100002391</v>
          </cell>
          <cell r="C5993" t="str">
            <v xml:space="preserve">G 配电箱 PDB-RF Al Shorok 2                       </v>
          </cell>
          <cell r="D5993" t="str">
            <v>配电箱 PDB-RF Al Shorok 2</v>
          </cell>
          <cell r="E5993" t="str">
            <v/>
          </cell>
          <cell r="F5993" t="str">
            <v/>
          </cell>
          <cell r="G5993" t="str">
            <v/>
          </cell>
          <cell r="H5993" t="str">
            <v/>
          </cell>
          <cell r="I5993" t="str">
            <v>低压开关设备分公司</v>
          </cell>
          <cell r="J5993" t="str">
            <v/>
          </cell>
          <cell r="K5993">
            <v>1</v>
          </cell>
          <cell r="L5993" t="str">
            <v/>
          </cell>
          <cell r="P5993">
            <v>0</v>
          </cell>
          <cell r="Q5993" t="str">
            <v/>
          </cell>
          <cell r="R5993" t="str">
            <v/>
          </cell>
        </row>
        <row r="5994">
          <cell r="A5994">
            <v>322392</v>
          </cell>
          <cell r="B5994" t="str">
            <v>G700100100002392</v>
          </cell>
          <cell r="C5994" t="str">
            <v xml:space="preserve">G A端AFC切换箱 ATS-AAFC Badr                      </v>
          </cell>
          <cell r="D5994" t="str">
            <v>A端AFC切换箱 ATS-AAFC Badr</v>
          </cell>
          <cell r="E5994" t="str">
            <v/>
          </cell>
          <cell r="F5994" t="str">
            <v/>
          </cell>
          <cell r="G5994" t="str">
            <v/>
          </cell>
          <cell r="H5994" t="str">
            <v/>
          </cell>
          <cell r="I5994" t="str">
            <v>低压开关设备分公司</v>
          </cell>
          <cell r="J5994" t="str">
            <v/>
          </cell>
          <cell r="K5994">
            <v>1</v>
          </cell>
          <cell r="L5994" t="str">
            <v/>
          </cell>
          <cell r="P5994">
            <v>0</v>
          </cell>
          <cell r="Q5994" t="str">
            <v/>
          </cell>
          <cell r="R5994" t="str">
            <v/>
          </cell>
        </row>
        <row r="5995">
          <cell r="A5995">
            <v>322393</v>
          </cell>
          <cell r="B5995" t="str">
            <v>G700100100002393</v>
          </cell>
          <cell r="C5995" t="str">
            <v xml:space="preserve">G B端AFC切换箱 ATS-BAFC Badr                      </v>
          </cell>
          <cell r="D5995" t="str">
            <v>B端AFC切换箱 ATS-BAFC Badr</v>
          </cell>
          <cell r="E5995" t="str">
            <v/>
          </cell>
          <cell r="F5995" t="str">
            <v/>
          </cell>
          <cell r="G5995" t="str">
            <v/>
          </cell>
          <cell r="H5995" t="str">
            <v/>
          </cell>
          <cell r="I5995" t="str">
            <v>低压开关设备分公司</v>
          </cell>
          <cell r="J5995" t="str">
            <v/>
          </cell>
          <cell r="K5995">
            <v>1</v>
          </cell>
          <cell r="L5995" t="str">
            <v/>
          </cell>
          <cell r="P5995">
            <v>0</v>
          </cell>
          <cell r="Q5995" t="str">
            <v/>
          </cell>
          <cell r="R5995" t="str">
            <v/>
          </cell>
        </row>
        <row r="5996">
          <cell r="A5996">
            <v>322394</v>
          </cell>
          <cell r="B5996" t="str">
            <v>G700100100002394</v>
          </cell>
          <cell r="C5996" t="str">
            <v xml:space="preserve">G FM200切换箱 ATS-FM200 Badr                      </v>
          </cell>
          <cell r="D5996" t="str">
            <v>FM200切换箱 ATS-FM200 Badr</v>
          </cell>
          <cell r="E5996" t="str">
            <v/>
          </cell>
          <cell r="F5996" t="str">
            <v/>
          </cell>
          <cell r="G5996" t="str">
            <v/>
          </cell>
          <cell r="H5996" t="str">
            <v/>
          </cell>
          <cell r="I5996" t="str">
            <v>低压开关设备分公司</v>
          </cell>
          <cell r="J5996" t="str">
            <v/>
          </cell>
          <cell r="K5996">
            <v>1</v>
          </cell>
          <cell r="L5996" t="str">
            <v/>
          </cell>
          <cell r="P5996">
            <v>0</v>
          </cell>
          <cell r="Q5996" t="str">
            <v/>
          </cell>
          <cell r="R5996" t="str">
            <v/>
          </cell>
        </row>
        <row r="5997">
          <cell r="A5997">
            <v>322395</v>
          </cell>
          <cell r="B5997" t="str">
            <v>G700100100002395</v>
          </cell>
          <cell r="C5997" t="str">
            <v xml:space="preserve">G 站厅层事故照明配电箱 ELDBW-AC Badr              </v>
          </cell>
          <cell r="D5997" t="str">
            <v>站厅层事故照明配电箱 ELDBW-AC Badr</v>
          </cell>
          <cell r="E5997" t="str">
            <v/>
          </cell>
          <cell r="F5997" t="str">
            <v/>
          </cell>
          <cell r="G5997" t="str">
            <v/>
          </cell>
          <cell r="H5997" t="str">
            <v/>
          </cell>
          <cell r="I5997" t="str">
            <v>低压开关设备分公司</v>
          </cell>
          <cell r="J5997" t="str">
            <v/>
          </cell>
          <cell r="K5997">
            <v>1</v>
          </cell>
          <cell r="L5997" t="str">
            <v/>
          </cell>
          <cell r="P5997">
            <v>0</v>
          </cell>
          <cell r="Q5997" t="str">
            <v/>
          </cell>
          <cell r="R5997" t="str">
            <v/>
          </cell>
        </row>
        <row r="5998">
          <cell r="A5998">
            <v>322396</v>
          </cell>
          <cell r="B5998" t="str">
            <v>G700100100002396</v>
          </cell>
          <cell r="C5998" t="str">
            <v xml:space="preserve">G 站厅层事故照明配电箱 ELDBW-BC Badr              </v>
          </cell>
          <cell r="D5998" t="str">
            <v>站厅层事故照明配电箱 ELDBW-BC Badr</v>
          </cell>
          <cell r="E5998" t="str">
            <v/>
          </cell>
          <cell r="F5998" t="str">
            <v/>
          </cell>
          <cell r="G5998" t="str">
            <v/>
          </cell>
          <cell r="H5998" t="str">
            <v/>
          </cell>
          <cell r="I5998" t="str">
            <v>低压开关设备分公司</v>
          </cell>
          <cell r="J5998" t="str">
            <v/>
          </cell>
          <cell r="K5998">
            <v>1</v>
          </cell>
          <cell r="L5998" t="str">
            <v/>
          </cell>
          <cell r="P5998">
            <v>0</v>
          </cell>
          <cell r="Q5998" t="str">
            <v/>
          </cell>
          <cell r="R5998" t="str">
            <v/>
          </cell>
        </row>
        <row r="5999">
          <cell r="A5999">
            <v>322397</v>
          </cell>
          <cell r="B5999" t="str">
            <v>G700100100002397</v>
          </cell>
          <cell r="C5999" t="str">
            <v xml:space="preserve">G 站台事故照明配电箱 ELDBW-AP Badr                </v>
          </cell>
          <cell r="D5999" t="str">
            <v>站台事故照明配电箱 ELDBW-AP Badr</v>
          </cell>
          <cell r="E5999" t="str">
            <v/>
          </cell>
          <cell r="F5999" t="str">
            <v/>
          </cell>
          <cell r="G5999" t="str">
            <v/>
          </cell>
          <cell r="H5999" t="str">
            <v/>
          </cell>
          <cell r="I5999" t="str">
            <v>低压开关设备分公司</v>
          </cell>
          <cell r="J5999" t="str">
            <v/>
          </cell>
          <cell r="K5999">
            <v>1</v>
          </cell>
          <cell r="L5999" t="str">
            <v/>
          </cell>
          <cell r="P5999">
            <v>0</v>
          </cell>
          <cell r="Q5999" t="str">
            <v/>
          </cell>
          <cell r="R5999" t="str">
            <v/>
          </cell>
        </row>
        <row r="6000">
          <cell r="A6000">
            <v>322398</v>
          </cell>
          <cell r="B6000" t="str">
            <v>G700100100002398</v>
          </cell>
          <cell r="C6000" t="str">
            <v xml:space="preserve">G 站台层事故照明配电箱 ELDBW-BP Badr              </v>
          </cell>
          <cell r="D6000" t="str">
            <v>站台层事故照明配电箱 ELDBW-BP Badr</v>
          </cell>
          <cell r="E6000" t="str">
            <v/>
          </cell>
          <cell r="F6000" t="str">
            <v/>
          </cell>
          <cell r="G6000" t="str">
            <v/>
          </cell>
          <cell r="H6000" t="str">
            <v/>
          </cell>
          <cell r="I6000" t="str">
            <v>低压开关设备分公司</v>
          </cell>
          <cell r="J6000" t="str">
            <v/>
          </cell>
          <cell r="K6000">
            <v>1</v>
          </cell>
          <cell r="L6000" t="str">
            <v/>
          </cell>
          <cell r="P6000">
            <v>0</v>
          </cell>
          <cell r="Q6000" t="str">
            <v/>
          </cell>
          <cell r="R6000" t="str">
            <v/>
          </cell>
        </row>
        <row r="6001">
          <cell r="A6001">
            <v>322399</v>
          </cell>
          <cell r="B6001" t="str">
            <v>G700100100002399</v>
          </cell>
          <cell r="C6001" t="str">
            <v xml:space="preserve">G 站台层事故照明配电箱 ELDBW-CP Badr              </v>
          </cell>
          <cell r="D6001" t="str">
            <v>站台层事故照明配电箱 ELDBW-CP Badr</v>
          </cell>
          <cell r="E6001" t="str">
            <v/>
          </cell>
          <cell r="F6001" t="str">
            <v/>
          </cell>
          <cell r="G6001" t="str">
            <v/>
          </cell>
          <cell r="H6001" t="str">
            <v/>
          </cell>
          <cell r="I6001" t="str">
            <v>低压开关设备分公司</v>
          </cell>
          <cell r="J6001" t="str">
            <v/>
          </cell>
          <cell r="K6001">
            <v>1</v>
          </cell>
          <cell r="L6001" t="str">
            <v/>
          </cell>
          <cell r="P6001">
            <v>0</v>
          </cell>
          <cell r="Q6001" t="str">
            <v/>
          </cell>
          <cell r="R6001" t="str">
            <v/>
          </cell>
        </row>
        <row r="6002">
          <cell r="A6002">
            <v>322400</v>
          </cell>
          <cell r="B6002" t="str">
            <v>G700100100002400</v>
          </cell>
          <cell r="C6002" t="str">
            <v xml:space="preserve">G 站台层事故照明配电箱 ELDBW-DP Badr              </v>
          </cell>
          <cell r="D6002" t="str">
            <v>站台层事故照明配电箱 ELDBW-DP Badr</v>
          </cell>
          <cell r="E6002" t="str">
            <v/>
          </cell>
          <cell r="F6002" t="str">
            <v/>
          </cell>
          <cell r="G6002" t="str">
            <v/>
          </cell>
          <cell r="H6002" t="str">
            <v/>
          </cell>
          <cell r="I6002" t="str">
            <v>低压开关设备分公司</v>
          </cell>
          <cell r="J6002" t="str">
            <v/>
          </cell>
          <cell r="K6002">
            <v>1</v>
          </cell>
          <cell r="L6002" t="str">
            <v/>
          </cell>
          <cell r="P6002">
            <v>0</v>
          </cell>
          <cell r="Q6002" t="str">
            <v/>
          </cell>
          <cell r="R6002" t="str">
            <v/>
          </cell>
        </row>
        <row r="6003">
          <cell r="A6003">
            <v>322401</v>
          </cell>
          <cell r="B6003" t="str">
            <v>G700100100002401</v>
          </cell>
          <cell r="C6003" t="str">
            <v xml:space="preserve">G 附属事故照明配电箱 ELDBW-G Badr                 </v>
          </cell>
          <cell r="D6003" t="str">
            <v>附属事故照明配电箱 ELDBW-G Badr</v>
          </cell>
          <cell r="E6003" t="str">
            <v/>
          </cell>
          <cell r="F6003" t="str">
            <v/>
          </cell>
          <cell r="G6003" t="str">
            <v/>
          </cell>
          <cell r="H6003" t="str">
            <v/>
          </cell>
          <cell r="I6003" t="str">
            <v>低压开关设备分公司</v>
          </cell>
          <cell r="J6003" t="str">
            <v/>
          </cell>
          <cell r="K6003">
            <v>1</v>
          </cell>
          <cell r="L6003" t="str">
            <v/>
          </cell>
          <cell r="P6003">
            <v>0</v>
          </cell>
          <cell r="Q6003" t="str">
            <v/>
          </cell>
          <cell r="R6003" t="str">
            <v/>
          </cell>
        </row>
        <row r="6004">
          <cell r="A6004">
            <v>322402</v>
          </cell>
          <cell r="B6004" t="str">
            <v>G700100100002402</v>
          </cell>
          <cell r="C6004" t="str">
            <v xml:space="preserve">G 站厅层照明配电箱 LDBW-AC Badr                   </v>
          </cell>
          <cell r="D6004" t="str">
            <v>站厅层照明配电箱 LDBW-AC Badr</v>
          </cell>
          <cell r="E6004" t="str">
            <v/>
          </cell>
          <cell r="F6004" t="str">
            <v/>
          </cell>
          <cell r="G6004" t="str">
            <v/>
          </cell>
          <cell r="H6004" t="str">
            <v/>
          </cell>
          <cell r="I6004" t="str">
            <v>低压开关设备分公司</v>
          </cell>
          <cell r="J6004" t="str">
            <v/>
          </cell>
          <cell r="K6004">
            <v>1</v>
          </cell>
          <cell r="L6004" t="str">
            <v/>
          </cell>
          <cell r="P6004">
            <v>0</v>
          </cell>
          <cell r="Q6004" t="str">
            <v/>
          </cell>
          <cell r="R6004" t="str">
            <v/>
          </cell>
        </row>
        <row r="6005">
          <cell r="A6005">
            <v>322403</v>
          </cell>
          <cell r="B6005" t="str">
            <v>G700100100002403</v>
          </cell>
          <cell r="C6005" t="str">
            <v xml:space="preserve">G 站厅层照明配电箱 LDBW-BC Badr                   </v>
          </cell>
          <cell r="D6005" t="str">
            <v>站厅层照明配电箱 LDBW-BC Badr</v>
          </cell>
          <cell r="E6005" t="str">
            <v/>
          </cell>
          <cell r="F6005" t="str">
            <v/>
          </cell>
          <cell r="G6005" t="str">
            <v/>
          </cell>
          <cell r="H6005" t="str">
            <v/>
          </cell>
          <cell r="I6005" t="str">
            <v>低压开关设备分公司</v>
          </cell>
          <cell r="J6005" t="str">
            <v/>
          </cell>
          <cell r="K6005">
            <v>1</v>
          </cell>
          <cell r="L6005" t="str">
            <v/>
          </cell>
          <cell r="P6005">
            <v>0</v>
          </cell>
          <cell r="Q6005" t="str">
            <v/>
          </cell>
          <cell r="R6005" t="str">
            <v/>
          </cell>
        </row>
        <row r="6006">
          <cell r="A6006">
            <v>322404</v>
          </cell>
          <cell r="B6006" t="str">
            <v>G700100100002404</v>
          </cell>
          <cell r="C6006" t="str">
            <v xml:space="preserve">G 站台层照明配电箱 LDBW-R Badr                    </v>
          </cell>
          <cell r="D6006" t="str">
            <v>站台层照明配电箱 LDBW-R Badr</v>
          </cell>
          <cell r="E6006" t="str">
            <v/>
          </cell>
          <cell r="F6006" t="str">
            <v/>
          </cell>
          <cell r="G6006" t="str">
            <v/>
          </cell>
          <cell r="H6006" t="str">
            <v/>
          </cell>
          <cell r="I6006" t="str">
            <v>低压开关设备分公司</v>
          </cell>
          <cell r="J6006" t="str">
            <v/>
          </cell>
          <cell r="K6006">
            <v>1</v>
          </cell>
          <cell r="L6006" t="str">
            <v/>
          </cell>
          <cell r="P6006">
            <v>0</v>
          </cell>
          <cell r="Q6006" t="str">
            <v/>
          </cell>
          <cell r="R6006" t="str">
            <v/>
          </cell>
        </row>
        <row r="6007">
          <cell r="A6007">
            <v>322405</v>
          </cell>
          <cell r="B6007" t="str">
            <v>G700100100002405</v>
          </cell>
          <cell r="C6007" t="str">
            <v xml:space="preserve">G 车站停车场照明配电箱 LDPA-1 Badr                </v>
          </cell>
          <cell r="D6007" t="str">
            <v>车站停车场照明配电箱 LDPA-1 Badr</v>
          </cell>
          <cell r="E6007" t="str">
            <v/>
          </cell>
          <cell r="F6007" t="str">
            <v/>
          </cell>
          <cell r="G6007" t="str">
            <v/>
          </cell>
          <cell r="H6007" t="str">
            <v/>
          </cell>
          <cell r="I6007" t="str">
            <v>低压开关设备分公司</v>
          </cell>
          <cell r="J6007" t="str">
            <v/>
          </cell>
          <cell r="K6007">
            <v>1</v>
          </cell>
          <cell r="L6007" t="str">
            <v/>
          </cell>
          <cell r="P6007">
            <v>0</v>
          </cell>
          <cell r="Q6007" t="str">
            <v/>
          </cell>
          <cell r="R6007" t="str">
            <v/>
          </cell>
        </row>
        <row r="6008">
          <cell r="A6008">
            <v>322406</v>
          </cell>
          <cell r="B6008" t="str">
            <v>G700100100002406</v>
          </cell>
          <cell r="C6008" t="str">
            <v xml:space="preserve">G 车站停车场照明配电箱 LDPA-2 Badr                </v>
          </cell>
          <cell r="D6008" t="str">
            <v>车站停车场照明配电箱 LDPA-2 Badr</v>
          </cell>
          <cell r="E6008" t="str">
            <v/>
          </cell>
          <cell r="F6008" t="str">
            <v/>
          </cell>
          <cell r="G6008" t="str">
            <v/>
          </cell>
          <cell r="H6008" t="str">
            <v/>
          </cell>
          <cell r="I6008" t="str">
            <v>低压开关设备分公司</v>
          </cell>
          <cell r="J6008" t="str">
            <v/>
          </cell>
          <cell r="K6008">
            <v>1</v>
          </cell>
          <cell r="L6008" t="str">
            <v/>
          </cell>
          <cell r="P6008">
            <v>0</v>
          </cell>
          <cell r="Q6008" t="str">
            <v/>
          </cell>
          <cell r="R6008" t="str">
            <v/>
          </cell>
        </row>
        <row r="6009">
          <cell r="A6009">
            <v>322407</v>
          </cell>
          <cell r="B6009" t="str">
            <v>G700100100002407</v>
          </cell>
          <cell r="C6009" t="str">
            <v xml:space="preserve">G 站厅小动力配电箱 PDB-AC Badr                    </v>
          </cell>
          <cell r="D6009" t="str">
            <v>站厅小动力配电箱 PDB-AC Badr</v>
          </cell>
          <cell r="E6009" t="str">
            <v/>
          </cell>
          <cell r="F6009" t="str">
            <v/>
          </cell>
          <cell r="G6009" t="str">
            <v/>
          </cell>
          <cell r="H6009" t="str">
            <v/>
          </cell>
          <cell r="I6009" t="str">
            <v>低压开关设备分公司</v>
          </cell>
          <cell r="J6009" t="str">
            <v/>
          </cell>
          <cell r="K6009">
            <v>1</v>
          </cell>
          <cell r="L6009" t="str">
            <v/>
          </cell>
          <cell r="P6009">
            <v>0</v>
          </cell>
          <cell r="Q6009" t="str">
            <v/>
          </cell>
          <cell r="R6009" t="str">
            <v/>
          </cell>
        </row>
        <row r="6010">
          <cell r="A6010">
            <v>322408</v>
          </cell>
          <cell r="B6010" t="str">
            <v>G700100100002408</v>
          </cell>
          <cell r="C6010" t="str">
            <v xml:space="preserve">G 站厅小动力配电箱 PDB-BC Badr                    </v>
          </cell>
          <cell r="D6010" t="str">
            <v>站厅小动力配电箱 PDB-BC Badr</v>
          </cell>
          <cell r="E6010" t="str">
            <v/>
          </cell>
          <cell r="F6010" t="str">
            <v/>
          </cell>
          <cell r="G6010" t="str">
            <v/>
          </cell>
          <cell r="H6010" t="str">
            <v/>
          </cell>
          <cell r="I6010" t="str">
            <v>低压开关设备分公司</v>
          </cell>
          <cell r="J6010" t="str">
            <v/>
          </cell>
          <cell r="K6010">
            <v>1</v>
          </cell>
          <cell r="L6010" t="str">
            <v/>
          </cell>
          <cell r="P6010">
            <v>0</v>
          </cell>
          <cell r="Q6010" t="str">
            <v/>
          </cell>
          <cell r="R6010" t="str">
            <v/>
          </cell>
        </row>
        <row r="6011">
          <cell r="A6011">
            <v>322409</v>
          </cell>
          <cell r="B6011" t="str">
            <v>G700100100002409</v>
          </cell>
          <cell r="C6011" t="str">
            <v xml:space="preserve">G 站台小动力配电箱 PDB-CP Badr                    </v>
          </cell>
          <cell r="D6011" t="str">
            <v>站台小动力配电箱 PDB-CP Badr</v>
          </cell>
          <cell r="E6011" t="str">
            <v/>
          </cell>
          <cell r="F6011" t="str">
            <v/>
          </cell>
          <cell r="G6011" t="str">
            <v/>
          </cell>
          <cell r="H6011" t="str">
            <v/>
          </cell>
          <cell r="I6011" t="str">
            <v>低压开关设备分公司</v>
          </cell>
          <cell r="J6011" t="str">
            <v/>
          </cell>
          <cell r="K6011">
            <v>1</v>
          </cell>
          <cell r="L6011" t="str">
            <v/>
          </cell>
          <cell r="P6011">
            <v>0</v>
          </cell>
          <cell r="Q6011" t="str">
            <v/>
          </cell>
          <cell r="R6011" t="str">
            <v/>
          </cell>
        </row>
        <row r="6012">
          <cell r="A6012">
            <v>322410</v>
          </cell>
          <cell r="B6012" t="str">
            <v>G700100100002410</v>
          </cell>
          <cell r="C6012" t="str">
            <v xml:space="preserve">G 站台小动力配电箱 PDB-DP Badr                    </v>
          </cell>
          <cell r="D6012" t="str">
            <v>站台小动力配电箱 PDB-DP Badr</v>
          </cell>
          <cell r="E6012" t="str">
            <v/>
          </cell>
          <cell r="F6012" t="str">
            <v/>
          </cell>
          <cell r="G6012" t="str">
            <v/>
          </cell>
          <cell r="H6012" t="str">
            <v/>
          </cell>
          <cell r="I6012" t="str">
            <v>低压开关设备分公司</v>
          </cell>
          <cell r="J6012" t="str">
            <v/>
          </cell>
          <cell r="K6012">
            <v>1</v>
          </cell>
          <cell r="L6012" t="str">
            <v/>
          </cell>
          <cell r="P6012">
            <v>0</v>
          </cell>
          <cell r="Q6012" t="str">
            <v/>
          </cell>
          <cell r="R6012" t="str">
            <v/>
          </cell>
        </row>
        <row r="6013">
          <cell r="A6013">
            <v>322411</v>
          </cell>
          <cell r="B6013" t="str">
            <v>G700100100002411</v>
          </cell>
          <cell r="C6013" t="str">
            <v xml:space="preserve">G 站台小动力配电箱 PDB-BP Badr                    </v>
          </cell>
          <cell r="D6013" t="str">
            <v>站台小动力配电箱 PDB-BP Badr</v>
          </cell>
          <cell r="E6013" t="str">
            <v/>
          </cell>
          <cell r="F6013" t="str">
            <v/>
          </cell>
          <cell r="G6013" t="str">
            <v/>
          </cell>
          <cell r="H6013" t="str">
            <v/>
          </cell>
          <cell r="I6013" t="str">
            <v>低压开关设备分公司</v>
          </cell>
          <cell r="J6013" t="str">
            <v/>
          </cell>
          <cell r="K6013">
            <v>1</v>
          </cell>
          <cell r="L6013" t="str">
            <v/>
          </cell>
          <cell r="P6013">
            <v>0</v>
          </cell>
          <cell r="Q6013" t="str">
            <v/>
          </cell>
          <cell r="R6013" t="str">
            <v/>
          </cell>
        </row>
        <row r="6014">
          <cell r="A6014">
            <v>322412</v>
          </cell>
          <cell r="B6014" t="str">
            <v>G700100100002412</v>
          </cell>
          <cell r="C6014" t="str">
            <v xml:space="preserve">G 站台小动力配电箱 PDB-AP Badr                    </v>
          </cell>
          <cell r="D6014" t="str">
            <v>站台小动力配电箱 PDB-AP Badr</v>
          </cell>
          <cell r="E6014" t="str">
            <v/>
          </cell>
          <cell r="F6014" t="str">
            <v/>
          </cell>
          <cell r="G6014" t="str">
            <v/>
          </cell>
          <cell r="H6014" t="str">
            <v/>
          </cell>
          <cell r="I6014" t="str">
            <v>低压开关设备分公司</v>
          </cell>
          <cell r="J6014" t="str">
            <v/>
          </cell>
          <cell r="K6014">
            <v>1</v>
          </cell>
          <cell r="L6014" t="str">
            <v/>
          </cell>
          <cell r="P6014">
            <v>0</v>
          </cell>
          <cell r="Q6014" t="str">
            <v/>
          </cell>
          <cell r="R6014" t="str">
            <v/>
          </cell>
        </row>
        <row r="6015">
          <cell r="A6015">
            <v>322413</v>
          </cell>
          <cell r="B6015" t="str">
            <v>G700100100002413</v>
          </cell>
          <cell r="C6015" t="str">
            <v xml:space="preserve">G 屋顶小动力配电箱 PDB-R Badr                     </v>
          </cell>
          <cell r="D6015" t="str">
            <v>屋顶小动力配电箱 PDB-R Badr</v>
          </cell>
          <cell r="E6015" t="str">
            <v/>
          </cell>
          <cell r="F6015" t="str">
            <v/>
          </cell>
          <cell r="G6015" t="str">
            <v/>
          </cell>
          <cell r="H6015" t="str">
            <v/>
          </cell>
          <cell r="I6015" t="str">
            <v>低压开关设备分公司</v>
          </cell>
          <cell r="J6015" t="str">
            <v/>
          </cell>
          <cell r="K6015">
            <v>1</v>
          </cell>
          <cell r="L6015" t="str">
            <v/>
          </cell>
          <cell r="P6015">
            <v>0</v>
          </cell>
          <cell r="Q6015" t="str">
            <v/>
          </cell>
          <cell r="R6015" t="str">
            <v/>
          </cell>
        </row>
        <row r="6016">
          <cell r="A6016">
            <v>322414</v>
          </cell>
          <cell r="B6016" t="str">
            <v>G700100100002414</v>
          </cell>
          <cell r="C6016" t="str">
            <v xml:space="preserve">G 给水泵配电箱 PDB-B Badr                         </v>
          </cell>
          <cell r="D6016" t="str">
            <v>给水泵配电箱 PDB-B Badr</v>
          </cell>
          <cell r="E6016" t="str">
            <v/>
          </cell>
          <cell r="F6016" t="str">
            <v/>
          </cell>
          <cell r="G6016" t="str">
            <v/>
          </cell>
          <cell r="H6016" t="str">
            <v/>
          </cell>
          <cell r="I6016" t="str">
            <v>低压开关设备分公司</v>
          </cell>
          <cell r="J6016" t="str">
            <v/>
          </cell>
          <cell r="K6016">
            <v>1</v>
          </cell>
          <cell r="L6016" t="str">
            <v/>
          </cell>
          <cell r="P6016">
            <v>0</v>
          </cell>
          <cell r="Q6016" t="str">
            <v/>
          </cell>
          <cell r="R6016" t="str">
            <v/>
          </cell>
        </row>
        <row r="6017">
          <cell r="A6017">
            <v>322415</v>
          </cell>
          <cell r="B6017" t="str">
            <v>G700100100002415</v>
          </cell>
          <cell r="C6017" t="str">
            <v xml:space="preserve">G 扶梯配电箱 PDB-ES Badr                          </v>
          </cell>
          <cell r="D6017" t="str">
            <v>扶梯配电箱 PDB-ES Badr</v>
          </cell>
          <cell r="E6017" t="str">
            <v/>
          </cell>
          <cell r="F6017" t="str">
            <v/>
          </cell>
          <cell r="G6017" t="str">
            <v/>
          </cell>
          <cell r="H6017" t="str">
            <v/>
          </cell>
          <cell r="I6017" t="str">
            <v>低压开关设备分公司</v>
          </cell>
          <cell r="J6017" t="str">
            <v/>
          </cell>
          <cell r="K6017">
            <v>1</v>
          </cell>
          <cell r="L6017" t="str">
            <v/>
          </cell>
          <cell r="P6017">
            <v>0</v>
          </cell>
          <cell r="Q6017" t="str">
            <v/>
          </cell>
          <cell r="R6017" t="str">
            <v/>
          </cell>
        </row>
        <row r="6018">
          <cell r="A6018">
            <v>322416</v>
          </cell>
          <cell r="B6018" t="str">
            <v>G700100100002416</v>
          </cell>
          <cell r="C6018" t="str">
            <v xml:space="preserve">G 电梯配电箱 PDB-EL Badr                          </v>
          </cell>
          <cell r="D6018" t="str">
            <v>电梯配电箱 PDB-EL Badr</v>
          </cell>
          <cell r="E6018" t="str">
            <v/>
          </cell>
          <cell r="F6018" t="str">
            <v/>
          </cell>
          <cell r="G6018" t="str">
            <v/>
          </cell>
          <cell r="H6018" t="str">
            <v/>
          </cell>
          <cell r="I6018" t="str">
            <v>低压开关设备分公司</v>
          </cell>
          <cell r="J6018" t="str">
            <v/>
          </cell>
          <cell r="K6018">
            <v>1</v>
          </cell>
          <cell r="L6018" t="str">
            <v/>
          </cell>
          <cell r="P6018">
            <v>0</v>
          </cell>
          <cell r="Q6018" t="str">
            <v/>
          </cell>
          <cell r="R6018" t="str">
            <v/>
          </cell>
        </row>
        <row r="6019">
          <cell r="A6019">
            <v>322417</v>
          </cell>
          <cell r="B6019" t="str">
            <v>G700100100002417</v>
          </cell>
          <cell r="C6019" t="str">
            <v xml:space="preserve">G 消防泵房动力配电箱 PDB-G Badr                   </v>
          </cell>
          <cell r="D6019" t="str">
            <v>消防泵房动力配电箱 PDB-G Badr</v>
          </cell>
          <cell r="E6019" t="str">
            <v/>
          </cell>
          <cell r="F6019" t="str">
            <v/>
          </cell>
          <cell r="G6019" t="str">
            <v/>
          </cell>
          <cell r="H6019" t="str">
            <v/>
          </cell>
          <cell r="I6019" t="str">
            <v>低压开关设备分公司</v>
          </cell>
          <cell r="J6019" t="str">
            <v/>
          </cell>
          <cell r="K6019">
            <v>1</v>
          </cell>
          <cell r="L6019" t="str">
            <v/>
          </cell>
          <cell r="P6019">
            <v>0</v>
          </cell>
          <cell r="Q6019" t="str">
            <v/>
          </cell>
          <cell r="R6019" t="str">
            <v/>
          </cell>
        </row>
        <row r="6020">
          <cell r="A6020">
            <v>322418</v>
          </cell>
          <cell r="B6020" t="str">
            <v>G700100100002418</v>
          </cell>
          <cell r="C6020" t="str">
            <v xml:space="preserve">G 分体空调配电箱 PDB-ADXS Badr                    </v>
          </cell>
          <cell r="D6020" t="str">
            <v>分体空调配电箱 PDB-ADXS Badr</v>
          </cell>
          <cell r="E6020" t="str">
            <v/>
          </cell>
          <cell r="F6020" t="str">
            <v/>
          </cell>
          <cell r="G6020" t="str">
            <v/>
          </cell>
          <cell r="H6020" t="str">
            <v/>
          </cell>
          <cell r="I6020" t="str">
            <v>低压开关设备分公司</v>
          </cell>
          <cell r="J6020" t="str">
            <v/>
          </cell>
          <cell r="K6020">
            <v>1</v>
          </cell>
          <cell r="L6020" t="str">
            <v/>
          </cell>
          <cell r="P6020">
            <v>0</v>
          </cell>
          <cell r="Q6020" t="str">
            <v/>
          </cell>
          <cell r="R6020" t="str">
            <v/>
          </cell>
        </row>
        <row r="6021">
          <cell r="A6021">
            <v>322419</v>
          </cell>
          <cell r="B6021" t="str">
            <v>G700100100002419</v>
          </cell>
          <cell r="C6021" t="str">
            <v xml:space="preserve">G 分体空调配电箱 PDB-BDXS Badr                    </v>
          </cell>
          <cell r="D6021" t="str">
            <v>分体空调配电箱 PDB-BDXS Badr</v>
          </cell>
          <cell r="E6021" t="str">
            <v/>
          </cell>
          <cell r="F6021" t="str">
            <v/>
          </cell>
          <cell r="G6021" t="str">
            <v/>
          </cell>
          <cell r="H6021" t="str">
            <v/>
          </cell>
          <cell r="I6021" t="str">
            <v>低压开关设备分公司</v>
          </cell>
          <cell r="J6021" t="str">
            <v/>
          </cell>
          <cell r="K6021">
            <v>1</v>
          </cell>
          <cell r="L6021" t="str">
            <v/>
          </cell>
          <cell r="P6021">
            <v>0</v>
          </cell>
          <cell r="Q6021" t="str">
            <v/>
          </cell>
          <cell r="R6021" t="str">
            <v/>
          </cell>
        </row>
        <row r="6022">
          <cell r="A6022">
            <v>322420</v>
          </cell>
          <cell r="B6022" t="str">
            <v>G700100100002420</v>
          </cell>
          <cell r="C6022" t="str">
            <v xml:space="preserve">G 站厅商铺区域配电箱 PDB-ACSH Badr                </v>
          </cell>
          <cell r="D6022" t="str">
            <v>站厅商铺区域配电箱 PDB-ACSH Badr</v>
          </cell>
          <cell r="E6022" t="str">
            <v/>
          </cell>
          <cell r="F6022" t="str">
            <v/>
          </cell>
          <cell r="G6022" t="str">
            <v/>
          </cell>
          <cell r="H6022" t="str">
            <v/>
          </cell>
          <cell r="I6022" t="str">
            <v>低压开关设备分公司</v>
          </cell>
          <cell r="J6022" t="str">
            <v/>
          </cell>
          <cell r="K6022">
            <v>1</v>
          </cell>
          <cell r="L6022" t="str">
            <v/>
          </cell>
          <cell r="P6022">
            <v>0</v>
          </cell>
          <cell r="Q6022" t="str">
            <v/>
          </cell>
          <cell r="R6022" t="str">
            <v/>
          </cell>
        </row>
        <row r="6023">
          <cell r="A6023">
            <v>322421</v>
          </cell>
          <cell r="B6023" t="str">
            <v>G700100100002421</v>
          </cell>
          <cell r="C6023" t="str">
            <v xml:space="preserve">G 站厅商铺区域配电箱 PDB-BCSH Badr                </v>
          </cell>
          <cell r="D6023" t="str">
            <v>站厅商铺区域配电箱 PDB-BCSH Badr</v>
          </cell>
          <cell r="E6023" t="str">
            <v/>
          </cell>
          <cell r="F6023" t="str">
            <v/>
          </cell>
          <cell r="G6023" t="str">
            <v/>
          </cell>
          <cell r="H6023" t="str">
            <v/>
          </cell>
          <cell r="I6023" t="str">
            <v>低压开关设备分公司</v>
          </cell>
          <cell r="J6023" t="str">
            <v/>
          </cell>
          <cell r="K6023">
            <v>1</v>
          </cell>
          <cell r="L6023" t="str">
            <v/>
          </cell>
          <cell r="P6023">
            <v>0</v>
          </cell>
          <cell r="Q6023" t="str">
            <v/>
          </cell>
          <cell r="R6023" t="str">
            <v/>
          </cell>
        </row>
        <row r="6024">
          <cell r="A6024">
            <v>322422</v>
          </cell>
          <cell r="B6024" t="str">
            <v>G700100100002422</v>
          </cell>
          <cell r="C6024" t="str">
            <v xml:space="preserve">G 站台商铺区域配电箱 PDB-APSH Badr                </v>
          </cell>
          <cell r="D6024" t="str">
            <v>站台商铺区域配电箱 PDB-APSH Badr</v>
          </cell>
          <cell r="E6024" t="str">
            <v/>
          </cell>
          <cell r="F6024" t="str">
            <v/>
          </cell>
          <cell r="G6024" t="str">
            <v/>
          </cell>
          <cell r="H6024" t="str">
            <v/>
          </cell>
          <cell r="I6024" t="str">
            <v>低压开关设备分公司</v>
          </cell>
          <cell r="J6024" t="str">
            <v/>
          </cell>
          <cell r="K6024">
            <v>1</v>
          </cell>
          <cell r="L6024" t="str">
            <v/>
          </cell>
          <cell r="P6024">
            <v>0</v>
          </cell>
          <cell r="Q6024" t="str">
            <v/>
          </cell>
          <cell r="R6024" t="str">
            <v/>
          </cell>
        </row>
        <row r="6025">
          <cell r="A6025">
            <v>322423</v>
          </cell>
          <cell r="B6025" t="str">
            <v>G700100100002423</v>
          </cell>
          <cell r="C6025" t="str">
            <v xml:space="preserve">G 站台商铺区域配电箱 PDB-BPSH Badr                </v>
          </cell>
          <cell r="D6025" t="str">
            <v>站台商铺区域配电箱 PDB-BPSH Badr</v>
          </cell>
          <cell r="E6025" t="str">
            <v/>
          </cell>
          <cell r="F6025" t="str">
            <v/>
          </cell>
          <cell r="G6025" t="str">
            <v/>
          </cell>
          <cell r="H6025" t="str">
            <v/>
          </cell>
          <cell r="I6025" t="str">
            <v>低压开关设备分公司</v>
          </cell>
          <cell r="J6025" t="str">
            <v/>
          </cell>
          <cell r="K6025">
            <v>1</v>
          </cell>
          <cell r="L6025" t="str">
            <v/>
          </cell>
          <cell r="P6025">
            <v>0</v>
          </cell>
          <cell r="Q6025" t="str">
            <v/>
          </cell>
          <cell r="R6025" t="str">
            <v/>
          </cell>
        </row>
        <row r="6026">
          <cell r="A6026">
            <v>322424</v>
          </cell>
          <cell r="B6026" t="str">
            <v>G700100100002424</v>
          </cell>
          <cell r="C6026" t="str">
            <v xml:space="preserve">G 配电箱 ATS-S.F Badr                             </v>
          </cell>
          <cell r="D6026" t="str">
            <v>配电箱 ATS-S.F Badr</v>
          </cell>
          <cell r="E6026" t="str">
            <v/>
          </cell>
          <cell r="F6026" t="str">
            <v/>
          </cell>
          <cell r="G6026" t="str">
            <v/>
          </cell>
          <cell r="H6026" t="str">
            <v/>
          </cell>
          <cell r="I6026" t="str">
            <v>低压开关设备分公司</v>
          </cell>
          <cell r="J6026" t="str">
            <v/>
          </cell>
          <cell r="K6026">
            <v>1</v>
          </cell>
          <cell r="L6026" t="str">
            <v/>
          </cell>
          <cell r="P6026">
            <v>0</v>
          </cell>
          <cell r="Q6026" t="str">
            <v/>
          </cell>
          <cell r="R6026" t="str">
            <v/>
          </cell>
        </row>
        <row r="6027">
          <cell r="A6027">
            <v>322425</v>
          </cell>
          <cell r="B6027" t="str">
            <v>G700100100002425</v>
          </cell>
          <cell r="C6027" t="str">
            <v xml:space="preserve">G 配电箱 LDBW-R/A Badr                            </v>
          </cell>
          <cell r="D6027" t="str">
            <v>配电箱 LDBW-R/A Badr</v>
          </cell>
          <cell r="E6027" t="str">
            <v/>
          </cell>
          <cell r="F6027" t="str">
            <v/>
          </cell>
          <cell r="G6027" t="str">
            <v/>
          </cell>
          <cell r="H6027" t="str">
            <v/>
          </cell>
          <cell r="I6027" t="str">
            <v>低压开关设备分公司</v>
          </cell>
          <cell r="J6027" t="str">
            <v/>
          </cell>
          <cell r="K6027">
            <v>1</v>
          </cell>
          <cell r="L6027" t="str">
            <v/>
          </cell>
          <cell r="P6027">
            <v>0</v>
          </cell>
          <cell r="Q6027" t="str">
            <v/>
          </cell>
          <cell r="R6027" t="str">
            <v/>
          </cell>
        </row>
        <row r="6028">
          <cell r="A6028">
            <v>322426</v>
          </cell>
          <cell r="B6028" t="str">
            <v>G700100100002426</v>
          </cell>
          <cell r="C6028" t="str">
            <v xml:space="preserve">G 配电箱 PDB-BDF Badr                             </v>
          </cell>
          <cell r="D6028" t="str">
            <v>配电箱 PDB-BDF Badr</v>
          </cell>
          <cell r="E6028" t="str">
            <v/>
          </cell>
          <cell r="F6028" t="str">
            <v/>
          </cell>
          <cell r="G6028" t="str">
            <v/>
          </cell>
          <cell r="H6028" t="str">
            <v/>
          </cell>
          <cell r="I6028" t="str">
            <v>低压开关设备分公司</v>
          </cell>
          <cell r="J6028" t="str">
            <v/>
          </cell>
          <cell r="K6028">
            <v>1</v>
          </cell>
          <cell r="L6028" t="str">
            <v/>
          </cell>
          <cell r="P6028">
            <v>0</v>
          </cell>
          <cell r="Q6028" t="str">
            <v/>
          </cell>
          <cell r="R6028" t="str">
            <v/>
          </cell>
        </row>
        <row r="6029">
          <cell r="A6029">
            <v>322427</v>
          </cell>
          <cell r="B6029" t="str">
            <v>G700100100002427</v>
          </cell>
          <cell r="C6029" t="str">
            <v xml:space="preserve">G 配电箱 PDB-RF Badr                              </v>
          </cell>
          <cell r="D6029" t="str">
            <v>配电箱 PDB-RF Badr</v>
          </cell>
          <cell r="E6029" t="str">
            <v/>
          </cell>
          <cell r="F6029" t="str">
            <v/>
          </cell>
          <cell r="G6029" t="str">
            <v/>
          </cell>
          <cell r="H6029" t="str">
            <v/>
          </cell>
          <cell r="I6029" t="str">
            <v>低压开关设备分公司</v>
          </cell>
          <cell r="J6029" t="str">
            <v/>
          </cell>
          <cell r="K6029">
            <v>1</v>
          </cell>
          <cell r="L6029" t="str">
            <v/>
          </cell>
          <cell r="P6029">
            <v>0</v>
          </cell>
          <cell r="Q6029" t="str">
            <v/>
          </cell>
          <cell r="R6029" t="str">
            <v/>
          </cell>
        </row>
        <row r="6030">
          <cell r="A6030">
            <v>322428</v>
          </cell>
          <cell r="B6030" t="str">
            <v>G700100100002428</v>
          </cell>
          <cell r="C6030" t="str">
            <v xml:space="preserve">G A端AFC切换箱 ATS-AAFC El Robaikey               </v>
          </cell>
          <cell r="D6030" t="str">
            <v>A端AFC切换箱 ATS-AAFC El Robaikey</v>
          </cell>
          <cell r="E6030" t="str">
            <v/>
          </cell>
          <cell r="F6030" t="str">
            <v/>
          </cell>
          <cell r="G6030" t="str">
            <v/>
          </cell>
          <cell r="H6030" t="str">
            <v/>
          </cell>
          <cell r="I6030" t="str">
            <v>低压开关设备分公司</v>
          </cell>
          <cell r="J6030" t="str">
            <v/>
          </cell>
          <cell r="K6030">
            <v>1</v>
          </cell>
          <cell r="L6030" t="str">
            <v/>
          </cell>
          <cell r="P6030">
            <v>0</v>
          </cell>
          <cell r="Q6030" t="str">
            <v/>
          </cell>
          <cell r="R6030" t="str">
            <v/>
          </cell>
        </row>
        <row r="6031">
          <cell r="A6031">
            <v>322429</v>
          </cell>
          <cell r="B6031" t="str">
            <v>G700100100002429</v>
          </cell>
          <cell r="C6031" t="str">
            <v xml:space="preserve">G B端AFC切换箱 ATS-BAFC El Robaikey               </v>
          </cell>
          <cell r="D6031" t="str">
            <v>B端AFC切换箱 ATS-BAFC El Robaikey</v>
          </cell>
          <cell r="E6031" t="str">
            <v/>
          </cell>
          <cell r="F6031" t="str">
            <v/>
          </cell>
          <cell r="G6031" t="str">
            <v/>
          </cell>
          <cell r="H6031" t="str">
            <v/>
          </cell>
          <cell r="I6031" t="str">
            <v>低压开关设备分公司</v>
          </cell>
          <cell r="J6031" t="str">
            <v/>
          </cell>
          <cell r="K6031">
            <v>1</v>
          </cell>
          <cell r="L6031" t="str">
            <v/>
          </cell>
          <cell r="P6031">
            <v>0</v>
          </cell>
          <cell r="Q6031" t="str">
            <v/>
          </cell>
          <cell r="R6031" t="str">
            <v/>
          </cell>
        </row>
        <row r="6032">
          <cell r="A6032">
            <v>322430</v>
          </cell>
          <cell r="B6032" t="str">
            <v>G700100100002430</v>
          </cell>
          <cell r="C6032" t="str">
            <v xml:space="preserve">G FM200切换箱 ATS-FM200 El Robaikey               </v>
          </cell>
          <cell r="D6032" t="str">
            <v>FM200切换箱 ATS-FM200 El Robaikey</v>
          </cell>
          <cell r="E6032" t="str">
            <v/>
          </cell>
          <cell r="F6032" t="str">
            <v/>
          </cell>
          <cell r="G6032" t="str">
            <v/>
          </cell>
          <cell r="H6032" t="str">
            <v/>
          </cell>
          <cell r="I6032" t="str">
            <v>低压开关设备分公司</v>
          </cell>
          <cell r="J6032" t="str">
            <v/>
          </cell>
          <cell r="K6032">
            <v>1</v>
          </cell>
          <cell r="L6032" t="str">
            <v/>
          </cell>
          <cell r="P6032">
            <v>0</v>
          </cell>
          <cell r="Q6032" t="str">
            <v/>
          </cell>
          <cell r="R6032" t="str">
            <v/>
          </cell>
        </row>
        <row r="6033">
          <cell r="A6033">
            <v>322431</v>
          </cell>
          <cell r="B6033" t="str">
            <v>G700100100002431</v>
          </cell>
          <cell r="C6033" t="str">
            <v xml:space="preserve">G 站厅事故照明配电箱 ELDBW-AC El Robaikey         </v>
          </cell>
          <cell r="D6033" t="str">
            <v>站厅事故照明配电箱 ELDBW-AC El Robaikey</v>
          </cell>
          <cell r="E6033" t="str">
            <v/>
          </cell>
          <cell r="F6033" t="str">
            <v/>
          </cell>
          <cell r="G6033" t="str">
            <v/>
          </cell>
          <cell r="H6033" t="str">
            <v/>
          </cell>
          <cell r="I6033" t="str">
            <v>低压开关设备分公司</v>
          </cell>
          <cell r="J6033" t="str">
            <v/>
          </cell>
          <cell r="K6033">
            <v>1</v>
          </cell>
          <cell r="L6033" t="str">
            <v/>
          </cell>
          <cell r="P6033">
            <v>0</v>
          </cell>
          <cell r="Q6033" t="str">
            <v/>
          </cell>
          <cell r="R6033" t="str">
            <v/>
          </cell>
        </row>
        <row r="6034">
          <cell r="A6034">
            <v>322432</v>
          </cell>
          <cell r="B6034" t="str">
            <v>G700100100002432</v>
          </cell>
          <cell r="C6034" t="str">
            <v xml:space="preserve">G 站厅事故照明配电箱 ELDBW-BC El Robaikey         </v>
          </cell>
          <cell r="D6034" t="str">
            <v>站厅事故照明配电箱 ELDBW-BC El Robaikey</v>
          </cell>
          <cell r="E6034" t="str">
            <v/>
          </cell>
          <cell r="F6034" t="str">
            <v/>
          </cell>
          <cell r="G6034" t="str">
            <v/>
          </cell>
          <cell r="H6034" t="str">
            <v/>
          </cell>
          <cell r="I6034" t="str">
            <v>低压开关设备分公司</v>
          </cell>
          <cell r="J6034" t="str">
            <v/>
          </cell>
          <cell r="K6034">
            <v>1</v>
          </cell>
          <cell r="L6034" t="str">
            <v/>
          </cell>
          <cell r="P6034">
            <v>0</v>
          </cell>
          <cell r="Q6034" t="str">
            <v/>
          </cell>
          <cell r="R6034" t="str">
            <v/>
          </cell>
        </row>
        <row r="6035">
          <cell r="A6035">
            <v>322433</v>
          </cell>
          <cell r="B6035" t="str">
            <v>G700100100002433</v>
          </cell>
          <cell r="C6035" t="str">
            <v xml:space="preserve">G 站台事故照明配电箱 ELDBW-AP El Robaikey         </v>
          </cell>
          <cell r="D6035" t="str">
            <v>站台事故照明配电箱 ELDBW-AP El Robaikey</v>
          </cell>
          <cell r="E6035" t="str">
            <v/>
          </cell>
          <cell r="F6035" t="str">
            <v/>
          </cell>
          <cell r="G6035" t="str">
            <v/>
          </cell>
          <cell r="H6035" t="str">
            <v/>
          </cell>
          <cell r="I6035" t="str">
            <v>低压开关设备分公司</v>
          </cell>
          <cell r="J6035" t="str">
            <v/>
          </cell>
          <cell r="K6035">
            <v>1</v>
          </cell>
          <cell r="L6035" t="str">
            <v/>
          </cell>
          <cell r="P6035">
            <v>0</v>
          </cell>
          <cell r="Q6035" t="str">
            <v/>
          </cell>
          <cell r="R6035" t="str">
            <v/>
          </cell>
        </row>
        <row r="6036">
          <cell r="A6036">
            <v>322434</v>
          </cell>
          <cell r="B6036" t="str">
            <v>G700100100002434</v>
          </cell>
          <cell r="C6036" t="str">
            <v xml:space="preserve">G 站台事故照明配电箱 ELDBW-BP El Robaikey         </v>
          </cell>
          <cell r="D6036" t="str">
            <v>站台事故照明配电箱 ELDBW-BP El Robaikey</v>
          </cell>
          <cell r="E6036" t="str">
            <v/>
          </cell>
          <cell r="F6036" t="str">
            <v/>
          </cell>
          <cell r="G6036" t="str">
            <v/>
          </cell>
          <cell r="H6036" t="str">
            <v/>
          </cell>
          <cell r="I6036" t="str">
            <v>低压开关设备分公司</v>
          </cell>
          <cell r="J6036" t="str">
            <v/>
          </cell>
          <cell r="K6036">
            <v>1</v>
          </cell>
          <cell r="L6036" t="str">
            <v/>
          </cell>
          <cell r="P6036">
            <v>0</v>
          </cell>
          <cell r="Q6036" t="str">
            <v/>
          </cell>
          <cell r="R6036" t="str">
            <v/>
          </cell>
        </row>
        <row r="6037">
          <cell r="A6037">
            <v>322435</v>
          </cell>
          <cell r="B6037" t="str">
            <v>G700100100002435</v>
          </cell>
          <cell r="C6037" t="str">
            <v xml:space="preserve">G 附属事故照明配电箱 ELDBW-G El Robaikey          </v>
          </cell>
          <cell r="D6037" t="str">
            <v>附属事故照明配电箱 ELDBW-G El Robaikey</v>
          </cell>
          <cell r="E6037" t="str">
            <v/>
          </cell>
          <cell r="F6037" t="str">
            <v/>
          </cell>
          <cell r="G6037" t="str">
            <v/>
          </cell>
          <cell r="H6037" t="str">
            <v/>
          </cell>
          <cell r="I6037" t="str">
            <v>低压开关设备分公司</v>
          </cell>
          <cell r="J6037" t="str">
            <v/>
          </cell>
          <cell r="K6037">
            <v>1</v>
          </cell>
          <cell r="L6037" t="str">
            <v/>
          </cell>
          <cell r="P6037">
            <v>0</v>
          </cell>
          <cell r="Q6037" t="str">
            <v/>
          </cell>
          <cell r="R6037" t="str">
            <v/>
          </cell>
        </row>
        <row r="6038">
          <cell r="A6038">
            <v>322436</v>
          </cell>
          <cell r="B6038" t="str">
            <v>G700100100002436</v>
          </cell>
          <cell r="C6038" t="str">
            <v xml:space="preserve">G 站厅层照明配电箱 LDBW-AC El Robaikey            </v>
          </cell>
          <cell r="D6038" t="str">
            <v>站厅层照明配电箱 LDBW-AC El Robaikey</v>
          </cell>
          <cell r="E6038" t="str">
            <v/>
          </cell>
          <cell r="F6038" t="str">
            <v/>
          </cell>
          <cell r="G6038" t="str">
            <v/>
          </cell>
          <cell r="H6038" t="str">
            <v/>
          </cell>
          <cell r="I6038" t="str">
            <v>低压开关设备分公司</v>
          </cell>
          <cell r="J6038" t="str">
            <v/>
          </cell>
          <cell r="K6038">
            <v>1</v>
          </cell>
          <cell r="L6038" t="str">
            <v/>
          </cell>
          <cell r="P6038">
            <v>0</v>
          </cell>
          <cell r="Q6038" t="str">
            <v/>
          </cell>
          <cell r="R6038" t="str">
            <v/>
          </cell>
        </row>
        <row r="6039">
          <cell r="A6039">
            <v>322437</v>
          </cell>
          <cell r="B6039" t="str">
            <v>G700100100002437</v>
          </cell>
          <cell r="C6039" t="str">
            <v xml:space="preserve">G 站厅层照明配电箱 LDBW-BC El Robaikey            </v>
          </cell>
          <cell r="D6039" t="str">
            <v>站厅层照明配电箱 LDBW-BC El Robaikey</v>
          </cell>
          <cell r="E6039" t="str">
            <v/>
          </cell>
          <cell r="F6039" t="str">
            <v/>
          </cell>
          <cell r="G6039" t="str">
            <v/>
          </cell>
          <cell r="H6039" t="str">
            <v/>
          </cell>
          <cell r="I6039" t="str">
            <v>低压开关设备分公司</v>
          </cell>
          <cell r="J6039" t="str">
            <v/>
          </cell>
          <cell r="K6039">
            <v>1</v>
          </cell>
          <cell r="L6039" t="str">
            <v/>
          </cell>
          <cell r="P6039">
            <v>0</v>
          </cell>
          <cell r="Q6039" t="str">
            <v/>
          </cell>
          <cell r="R6039" t="str">
            <v/>
          </cell>
        </row>
        <row r="6040">
          <cell r="A6040">
            <v>322438</v>
          </cell>
          <cell r="B6040" t="str">
            <v>G700100100002438</v>
          </cell>
          <cell r="C6040" t="str">
            <v xml:space="preserve">G 站台层照明配电箱 LDBW-AP El Robaikey            </v>
          </cell>
          <cell r="D6040" t="str">
            <v>站台层照明配电箱 LDBW-AP El Robaikey</v>
          </cell>
          <cell r="E6040" t="str">
            <v/>
          </cell>
          <cell r="F6040" t="str">
            <v/>
          </cell>
          <cell r="G6040" t="str">
            <v/>
          </cell>
          <cell r="H6040" t="str">
            <v/>
          </cell>
          <cell r="I6040" t="str">
            <v>低压开关设备分公司</v>
          </cell>
          <cell r="J6040" t="str">
            <v/>
          </cell>
          <cell r="K6040">
            <v>1</v>
          </cell>
          <cell r="L6040" t="str">
            <v/>
          </cell>
          <cell r="P6040">
            <v>0</v>
          </cell>
          <cell r="Q6040" t="str">
            <v/>
          </cell>
          <cell r="R6040" t="str">
            <v/>
          </cell>
        </row>
        <row r="6041">
          <cell r="A6041">
            <v>322439</v>
          </cell>
          <cell r="B6041" t="str">
            <v>G700100100002439</v>
          </cell>
          <cell r="C6041" t="str">
            <v xml:space="preserve">G 站台层照明配电箱 LDBW-BP El Robaikey            </v>
          </cell>
          <cell r="D6041" t="str">
            <v>站台层照明配电箱 LDBW-BP El Robaikey</v>
          </cell>
          <cell r="E6041" t="str">
            <v/>
          </cell>
          <cell r="F6041" t="str">
            <v/>
          </cell>
          <cell r="G6041" t="str">
            <v/>
          </cell>
          <cell r="H6041" t="str">
            <v/>
          </cell>
          <cell r="I6041" t="str">
            <v>低压开关设备分公司</v>
          </cell>
          <cell r="J6041" t="str">
            <v/>
          </cell>
          <cell r="K6041">
            <v>1</v>
          </cell>
          <cell r="L6041" t="str">
            <v/>
          </cell>
          <cell r="P6041">
            <v>0</v>
          </cell>
          <cell r="Q6041" t="str">
            <v/>
          </cell>
          <cell r="R6041" t="str">
            <v/>
          </cell>
        </row>
        <row r="6042">
          <cell r="A6042">
            <v>322440</v>
          </cell>
          <cell r="B6042" t="str">
            <v>G700100100002440</v>
          </cell>
          <cell r="C6042" t="str">
            <v xml:space="preserve">G 站台层照明配电箱 LDBW-R El Robaikey             </v>
          </cell>
          <cell r="D6042" t="str">
            <v>站台层照明配电箱 LDBW-R El Robaikey</v>
          </cell>
          <cell r="E6042" t="str">
            <v/>
          </cell>
          <cell r="F6042" t="str">
            <v/>
          </cell>
          <cell r="G6042" t="str">
            <v/>
          </cell>
          <cell r="H6042" t="str">
            <v/>
          </cell>
          <cell r="I6042" t="str">
            <v>低压开关设备分公司</v>
          </cell>
          <cell r="J6042" t="str">
            <v/>
          </cell>
          <cell r="K6042">
            <v>1</v>
          </cell>
          <cell r="L6042" t="str">
            <v/>
          </cell>
          <cell r="P6042">
            <v>0</v>
          </cell>
          <cell r="Q6042" t="str">
            <v/>
          </cell>
          <cell r="R6042" t="str">
            <v/>
          </cell>
        </row>
        <row r="6043">
          <cell r="A6043">
            <v>322441</v>
          </cell>
          <cell r="B6043" t="str">
            <v>G700100100002441</v>
          </cell>
          <cell r="C6043" t="str">
            <v xml:space="preserve">G 车站停车场照明配电箱 LDPA-1 El Robaikey         </v>
          </cell>
          <cell r="D6043" t="str">
            <v>车站停车场照明配电箱 LDPA-1 El Robaikey</v>
          </cell>
          <cell r="E6043" t="str">
            <v/>
          </cell>
          <cell r="F6043" t="str">
            <v/>
          </cell>
          <cell r="G6043" t="str">
            <v/>
          </cell>
          <cell r="H6043" t="str">
            <v/>
          </cell>
          <cell r="I6043" t="str">
            <v>低压开关设备分公司</v>
          </cell>
          <cell r="J6043" t="str">
            <v/>
          </cell>
          <cell r="K6043">
            <v>1</v>
          </cell>
          <cell r="L6043" t="str">
            <v/>
          </cell>
          <cell r="P6043">
            <v>0</v>
          </cell>
          <cell r="Q6043" t="str">
            <v/>
          </cell>
          <cell r="R6043" t="str">
            <v/>
          </cell>
        </row>
        <row r="6044">
          <cell r="A6044">
            <v>322442</v>
          </cell>
          <cell r="B6044" t="str">
            <v>G700100100002442</v>
          </cell>
          <cell r="C6044" t="str">
            <v xml:space="preserve">G 车站停车场照明配电箱 LDPA-2 El Robaikey         </v>
          </cell>
          <cell r="D6044" t="str">
            <v>车站停车场照明配电箱 LDPA-2 El Robaikey</v>
          </cell>
          <cell r="E6044" t="str">
            <v/>
          </cell>
          <cell r="F6044" t="str">
            <v/>
          </cell>
          <cell r="G6044" t="str">
            <v/>
          </cell>
          <cell r="H6044" t="str">
            <v/>
          </cell>
          <cell r="I6044" t="str">
            <v>低压开关设备分公司</v>
          </cell>
          <cell r="J6044" t="str">
            <v/>
          </cell>
          <cell r="K6044">
            <v>1</v>
          </cell>
          <cell r="L6044" t="str">
            <v/>
          </cell>
          <cell r="P6044">
            <v>0</v>
          </cell>
          <cell r="Q6044" t="str">
            <v/>
          </cell>
          <cell r="R6044" t="str">
            <v/>
          </cell>
        </row>
        <row r="6045">
          <cell r="A6045">
            <v>322443</v>
          </cell>
          <cell r="B6045" t="str">
            <v>G700100100002443</v>
          </cell>
          <cell r="C6045" t="str">
            <v xml:space="preserve">G 站厅小动力配电箱 PDB-AC El Robaikey             </v>
          </cell>
          <cell r="D6045" t="str">
            <v>站厅小动力配电箱 PDB-AC El Robaikey</v>
          </cell>
          <cell r="E6045" t="str">
            <v/>
          </cell>
          <cell r="F6045" t="str">
            <v/>
          </cell>
          <cell r="G6045" t="str">
            <v/>
          </cell>
          <cell r="H6045" t="str">
            <v/>
          </cell>
          <cell r="I6045" t="str">
            <v>低压开关设备分公司</v>
          </cell>
          <cell r="J6045" t="str">
            <v/>
          </cell>
          <cell r="K6045">
            <v>1</v>
          </cell>
          <cell r="L6045" t="str">
            <v/>
          </cell>
          <cell r="P6045">
            <v>0</v>
          </cell>
          <cell r="Q6045" t="str">
            <v/>
          </cell>
          <cell r="R6045" t="str">
            <v/>
          </cell>
        </row>
        <row r="6046">
          <cell r="A6046">
            <v>322444</v>
          </cell>
          <cell r="B6046" t="str">
            <v>G700100100002444</v>
          </cell>
          <cell r="C6046" t="str">
            <v xml:space="preserve">G 站厅小动力配电箱 PDB-BC El Robaikey             </v>
          </cell>
          <cell r="D6046" t="str">
            <v>站厅小动力配电箱 PDB-BC El Robaikey</v>
          </cell>
          <cell r="E6046" t="str">
            <v/>
          </cell>
          <cell r="F6046" t="str">
            <v/>
          </cell>
          <cell r="G6046" t="str">
            <v/>
          </cell>
          <cell r="H6046" t="str">
            <v/>
          </cell>
          <cell r="I6046" t="str">
            <v>低压开关设备分公司</v>
          </cell>
          <cell r="J6046" t="str">
            <v/>
          </cell>
          <cell r="K6046">
            <v>1</v>
          </cell>
          <cell r="L6046" t="str">
            <v/>
          </cell>
          <cell r="P6046">
            <v>0</v>
          </cell>
          <cell r="Q6046" t="str">
            <v/>
          </cell>
          <cell r="R6046" t="str">
            <v/>
          </cell>
        </row>
        <row r="6047">
          <cell r="A6047">
            <v>322445</v>
          </cell>
          <cell r="B6047" t="str">
            <v>G700100100002445</v>
          </cell>
          <cell r="C6047" t="str">
            <v xml:space="preserve">G 站台小动力配电箱 PDB-BP El Robaikey             </v>
          </cell>
          <cell r="D6047" t="str">
            <v>站台小动力配电箱 PDB-BP El Robaikey</v>
          </cell>
          <cell r="E6047" t="str">
            <v/>
          </cell>
          <cell r="F6047" t="str">
            <v/>
          </cell>
          <cell r="G6047" t="str">
            <v/>
          </cell>
          <cell r="H6047" t="str">
            <v/>
          </cell>
          <cell r="I6047" t="str">
            <v>低压开关设备分公司</v>
          </cell>
          <cell r="J6047" t="str">
            <v/>
          </cell>
          <cell r="K6047">
            <v>1</v>
          </cell>
          <cell r="L6047" t="str">
            <v/>
          </cell>
          <cell r="P6047">
            <v>0</v>
          </cell>
          <cell r="Q6047" t="str">
            <v/>
          </cell>
          <cell r="R6047" t="str">
            <v/>
          </cell>
        </row>
        <row r="6048">
          <cell r="A6048">
            <v>322446</v>
          </cell>
          <cell r="B6048" t="str">
            <v>G700100100002446</v>
          </cell>
          <cell r="C6048" t="str">
            <v xml:space="preserve">G 站台小动力配电箱 PDB-AP El Robaikey             </v>
          </cell>
          <cell r="D6048" t="str">
            <v>站台小动力配电箱 PDB-AP El Robaikey</v>
          </cell>
          <cell r="E6048" t="str">
            <v/>
          </cell>
          <cell r="F6048" t="str">
            <v/>
          </cell>
          <cell r="G6048" t="str">
            <v/>
          </cell>
          <cell r="H6048" t="str">
            <v/>
          </cell>
          <cell r="I6048" t="str">
            <v>低压开关设备分公司</v>
          </cell>
          <cell r="J6048" t="str">
            <v/>
          </cell>
          <cell r="K6048">
            <v>1</v>
          </cell>
          <cell r="L6048" t="str">
            <v/>
          </cell>
          <cell r="P6048">
            <v>0</v>
          </cell>
          <cell r="Q6048" t="str">
            <v/>
          </cell>
          <cell r="R6048" t="str">
            <v/>
          </cell>
        </row>
        <row r="6049">
          <cell r="A6049">
            <v>322447</v>
          </cell>
          <cell r="B6049" t="str">
            <v>G700100100002447</v>
          </cell>
          <cell r="C6049" t="str">
            <v xml:space="preserve">G 屋顶小动力配电箱 PDB-R El Robaikey              </v>
          </cell>
          <cell r="D6049" t="str">
            <v>屋顶小动力配电箱 PDB-R El Robaikey</v>
          </cell>
          <cell r="E6049" t="str">
            <v/>
          </cell>
          <cell r="F6049" t="str">
            <v/>
          </cell>
          <cell r="G6049" t="str">
            <v/>
          </cell>
          <cell r="H6049" t="str">
            <v/>
          </cell>
          <cell r="I6049" t="str">
            <v>低压开关设备分公司</v>
          </cell>
          <cell r="J6049" t="str">
            <v/>
          </cell>
          <cell r="K6049">
            <v>1</v>
          </cell>
          <cell r="L6049" t="str">
            <v/>
          </cell>
          <cell r="P6049">
            <v>0</v>
          </cell>
          <cell r="Q6049" t="str">
            <v/>
          </cell>
          <cell r="R6049" t="str">
            <v/>
          </cell>
        </row>
        <row r="6050">
          <cell r="A6050">
            <v>322448</v>
          </cell>
          <cell r="B6050" t="str">
            <v>G700100100002448</v>
          </cell>
          <cell r="C6050" t="str">
            <v xml:space="preserve">G 给水泵配电箱 PDB-B El Robaikey                  </v>
          </cell>
          <cell r="D6050" t="str">
            <v>给水泵配电箱 PDB-B El Robaikey</v>
          </cell>
          <cell r="E6050" t="str">
            <v/>
          </cell>
          <cell r="F6050" t="str">
            <v/>
          </cell>
          <cell r="G6050" t="str">
            <v/>
          </cell>
          <cell r="H6050" t="str">
            <v/>
          </cell>
          <cell r="I6050" t="str">
            <v>低压开关设备分公司</v>
          </cell>
          <cell r="J6050" t="str">
            <v/>
          </cell>
          <cell r="K6050">
            <v>1</v>
          </cell>
          <cell r="L6050" t="str">
            <v/>
          </cell>
          <cell r="P6050">
            <v>0</v>
          </cell>
          <cell r="Q6050" t="str">
            <v/>
          </cell>
          <cell r="R6050" t="str">
            <v/>
          </cell>
        </row>
        <row r="6051">
          <cell r="A6051">
            <v>322449</v>
          </cell>
          <cell r="B6051" t="str">
            <v>G700100100002449</v>
          </cell>
          <cell r="C6051" t="str">
            <v xml:space="preserve">G 扶梯配电箱 PDB-ES El Robaikey                   </v>
          </cell>
          <cell r="D6051" t="str">
            <v>扶梯配电箱 PDB-ES El Robaikey</v>
          </cell>
          <cell r="E6051" t="str">
            <v/>
          </cell>
          <cell r="F6051" t="str">
            <v/>
          </cell>
          <cell r="G6051" t="str">
            <v/>
          </cell>
          <cell r="H6051" t="str">
            <v/>
          </cell>
          <cell r="I6051" t="str">
            <v>低压开关设备分公司</v>
          </cell>
          <cell r="J6051" t="str">
            <v/>
          </cell>
          <cell r="K6051">
            <v>1</v>
          </cell>
          <cell r="L6051" t="str">
            <v/>
          </cell>
          <cell r="P6051">
            <v>0</v>
          </cell>
          <cell r="Q6051" t="str">
            <v/>
          </cell>
          <cell r="R6051" t="str">
            <v/>
          </cell>
        </row>
        <row r="6052">
          <cell r="A6052">
            <v>322450</v>
          </cell>
          <cell r="B6052" t="str">
            <v>G700100100002450</v>
          </cell>
          <cell r="C6052" t="str">
            <v xml:space="preserve">G 电梯配电箱 PDB-EL El Robaikey                   </v>
          </cell>
          <cell r="D6052" t="str">
            <v>电梯配电箱 PDB-EL El Robaikey</v>
          </cell>
          <cell r="E6052" t="str">
            <v/>
          </cell>
          <cell r="F6052" t="str">
            <v/>
          </cell>
          <cell r="G6052" t="str">
            <v/>
          </cell>
          <cell r="H6052" t="str">
            <v/>
          </cell>
          <cell r="I6052" t="str">
            <v>低压开关设备分公司</v>
          </cell>
          <cell r="J6052" t="str">
            <v/>
          </cell>
          <cell r="K6052">
            <v>1</v>
          </cell>
          <cell r="L6052" t="str">
            <v/>
          </cell>
          <cell r="P6052">
            <v>0</v>
          </cell>
          <cell r="Q6052" t="str">
            <v/>
          </cell>
          <cell r="R6052" t="str">
            <v/>
          </cell>
        </row>
        <row r="6053">
          <cell r="A6053">
            <v>322451</v>
          </cell>
          <cell r="B6053" t="str">
            <v>G700100100002451</v>
          </cell>
          <cell r="C6053" t="str">
            <v xml:space="preserve">G 消防泵房动力配电箱 PDB-G El Robaikey            </v>
          </cell>
          <cell r="D6053" t="str">
            <v>消防泵房动力配电箱 PDB-G El Robaikey</v>
          </cell>
          <cell r="E6053" t="str">
            <v/>
          </cell>
          <cell r="F6053" t="str">
            <v/>
          </cell>
          <cell r="G6053" t="str">
            <v/>
          </cell>
          <cell r="H6053" t="str">
            <v/>
          </cell>
          <cell r="I6053" t="str">
            <v>低压开关设备分公司</v>
          </cell>
          <cell r="J6053" t="str">
            <v/>
          </cell>
          <cell r="K6053">
            <v>1</v>
          </cell>
          <cell r="L6053" t="str">
            <v/>
          </cell>
          <cell r="P6053">
            <v>0</v>
          </cell>
          <cell r="Q6053" t="str">
            <v/>
          </cell>
          <cell r="R6053" t="str">
            <v/>
          </cell>
        </row>
        <row r="6054">
          <cell r="A6054">
            <v>322452</v>
          </cell>
          <cell r="B6054" t="str">
            <v>G700100100002452</v>
          </cell>
          <cell r="C6054" t="str">
            <v xml:space="preserve">G 分体空调配电箱 PDB-ADXS El Robaikey             </v>
          </cell>
          <cell r="D6054" t="str">
            <v>分体空调配电箱 PDB-ADXS El Robaikey</v>
          </cell>
          <cell r="E6054" t="str">
            <v/>
          </cell>
          <cell r="F6054" t="str">
            <v/>
          </cell>
          <cell r="G6054" t="str">
            <v/>
          </cell>
          <cell r="H6054" t="str">
            <v/>
          </cell>
          <cell r="I6054" t="str">
            <v>低压开关设备分公司</v>
          </cell>
          <cell r="J6054" t="str">
            <v/>
          </cell>
          <cell r="K6054">
            <v>1</v>
          </cell>
          <cell r="L6054" t="str">
            <v/>
          </cell>
          <cell r="P6054">
            <v>0</v>
          </cell>
          <cell r="Q6054" t="str">
            <v/>
          </cell>
          <cell r="R6054" t="str">
            <v/>
          </cell>
        </row>
        <row r="6055">
          <cell r="A6055">
            <v>322453</v>
          </cell>
          <cell r="B6055" t="str">
            <v>G700100100002453</v>
          </cell>
          <cell r="C6055" t="str">
            <v xml:space="preserve">G 分体空调配电箱 PDB-BDXS El Robaikey             </v>
          </cell>
          <cell r="D6055" t="str">
            <v>分体空调配电箱 PDB-BDXS El Robaikey</v>
          </cell>
          <cell r="E6055" t="str">
            <v/>
          </cell>
          <cell r="F6055" t="str">
            <v/>
          </cell>
          <cell r="G6055" t="str">
            <v/>
          </cell>
          <cell r="H6055" t="str">
            <v/>
          </cell>
          <cell r="I6055" t="str">
            <v>低压开关设备分公司</v>
          </cell>
          <cell r="J6055" t="str">
            <v/>
          </cell>
          <cell r="K6055">
            <v>1</v>
          </cell>
          <cell r="L6055" t="str">
            <v/>
          </cell>
          <cell r="P6055">
            <v>0</v>
          </cell>
          <cell r="Q6055" t="str">
            <v/>
          </cell>
          <cell r="R6055" t="str">
            <v/>
          </cell>
        </row>
        <row r="6056">
          <cell r="A6056">
            <v>322454</v>
          </cell>
          <cell r="B6056" t="str">
            <v>G700100100002454</v>
          </cell>
          <cell r="C6056" t="str">
            <v xml:space="preserve">G 站厅商铺区域配电箱 PDB-ACSH El Robaikey         </v>
          </cell>
          <cell r="D6056" t="str">
            <v>站厅商铺区域配电箱 PDB-ACSH El Robaikey</v>
          </cell>
          <cell r="E6056" t="str">
            <v/>
          </cell>
          <cell r="F6056" t="str">
            <v/>
          </cell>
          <cell r="G6056" t="str">
            <v/>
          </cell>
          <cell r="H6056" t="str">
            <v/>
          </cell>
          <cell r="I6056" t="str">
            <v>低压开关设备分公司</v>
          </cell>
          <cell r="J6056" t="str">
            <v/>
          </cell>
          <cell r="K6056">
            <v>1</v>
          </cell>
          <cell r="L6056" t="str">
            <v/>
          </cell>
          <cell r="P6056">
            <v>0</v>
          </cell>
          <cell r="Q6056" t="str">
            <v/>
          </cell>
          <cell r="R6056" t="str">
            <v/>
          </cell>
        </row>
        <row r="6057">
          <cell r="A6057">
            <v>322455</v>
          </cell>
          <cell r="B6057" t="str">
            <v>G700100100002455</v>
          </cell>
          <cell r="C6057" t="str">
            <v xml:space="preserve">G 站厅商铺区域配电箱 PDB-BCSH El Robaikey         </v>
          </cell>
          <cell r="D6057" t="str">
            <v>站厅商铺区域配电箱 PDB-BCSH El Robaikey</v>
          </cell>
          <cell r="E6057" t="str">
            <v/>
          </cell>
          <cell r="F6057" t="str">
            <v/>
          </cell>
          <cell r="G6057" t="str">
            <v/>
          </cell>
          <cell r="H6057" t="str">
            <v/>
          </cell>
          <cell r="I6057" t="str">
            <v>低压开关设备分公司</v>
          </cell>
          <cell r="J6057" t="str">
            <v/>
          </cell>
          <cell r="K6057">
            <v>1</v>
          </cell>
          <cell r="L6057" t="str">
            <v/>
          </cell>
          <cell r="P6057">
            <v>0</v>
          </cell>
          <cell r="Q6057" t="str">
            <v/>
          </cell>
          <cell r="R6057" t="str">
            <v/>
          </cell>
        </row>
        <row r="6058">
          <cell r="A6058">
            <v>322456</v>
          </cell>
          <cell r="B6058" t="str">
            <v>G700100100002456</v>
          </cell>
          <cell r="C6058" t="str">
            <v xml:space="preserve">G 站台商铺区域配电箱 PDB-APSH El Robaikey         </v>
          </cell>
          <cell r="D6058" t="str">
            <v>站台商铺区域配电箱 PDB-APSH El Robaikey</v>
          </cell>
          <cell r="E6058" t="str">
            <v/>
          </cell>
          <cell r="F6058" t="str">
            <v/>
          </cell>
          <cell r="G6058" t="str">
            <v/>
          </cell>
          <cell r="H6058" t="str">
            <v/>
          </cell>
          <cell r="I6058" t="str">
            <v>低压开关设备分公司</v>
          </cell>
          <cell r="J6058" t="str">
            <v/>
          </cell>
          <cell r="K6058">
            <v>1</v>
          </cell>
          <cell r="L6058" t="str">
            <v/>
          </cell>
          <cell r="P6058">
            <v>0</v>
          </cell>
          <cell r="Q6058" t="str">
            <v/>
          </cell>
          <cell r="R6058" t="str">
            <v/>
          </cell>
        </row>
        <row r="6059">
          <cell r="A6059">
            <v>322457</v>
          </cell>
          <cell r="B6059" t="str">
            <v>G700100100002457</v>
          </cell>
          <cell r="C6059" t="str">
            <v xml:space="preserve">G 站台商铺区域配电箱 PDB-BPSH El Robaikey         </v>
          </cell>
          <cell r="D6059" t="str">
            <v>站台商铺区域配电箱 PDB-BPSH El Robaikey</v>
          </cell>
          <cell r="E6059" t="str">
            <v/>
          </cell>
          <cell r="F6059" t="str">
            <v/>
          </cell>
          <cell r="G6059" t="str">
            <v/>
          </cell>
          <cell r="H6059" t="str">
            <v/>
          </cell>
          <cell r="I6059" t="str">
            <v>低压开关设备分公司</v>
          </cell>
          <cell r="J6059" t="str">
            <v/>
          </cell>
          <cell r="K6059">
            <v>1</v>
          </cell>
          <cell r="L6059" t="str">
            <v/>
          </cell>
          <cell r="P6059">
            <v>0</v>
          </cell>
          <cell r="Q6059" t="str">
            <v/>
          </cell>
          <cell r="R6059" t="str">
            <v/>
          </cell>
        </row>
        <row r="6060">
          <cell r="A6060">
            <v>322458</v>
          </cell>
          <cell r="B6060" t="str">
            <v>G700100100002458</v>
          </cell>
          <cell r="C6060" t="str">
            <v xml:space="preserve">G 配电箱 ATS-S.F El Robaikey                      </v>
          </cell>
          <cell r="D6060" t="str">
            <v>配电箱 ATS-S.F El Robaikey</v>
          </cell>
          <cell r="E6060" t="str">
            <v/>
          </cell>
          <cell r="F6060" t="str">
            <v/>
          </cell>
          <cell r="G6060" t="str">
            <v/>
          </cell>
          <cell r="H6060" t="str">
            <v/>
          </cell>
          <cell r="I6060" t="str">
            <v>低压开关设备分公司</v>
          </cell>
          <cell r="J6060" t="str">
            <v/>
          </cell>
          <cell r="K6060">
            <v>1</v>
          </cell>
          <cell r="L6060" t="str">
            <v/>
          </cell>
          <cell r="P6060">
            <v>0</v>
          </cell>
          <cell r="Q6060" t="str">
            <v/>
          </cell>
          <cell r="R6060" t="str">
            <v/>
          </cell>
        </row>
        <row r="6061">
          <cell r="A6061">
            <v>322459</v>
          </cell>
          <cell r="B6061" t="str">
            <v>G700100100002459</v>
          </cell>
          <cell r="C6061" t="str">
            <v xml:space="preserve">G 配电箱 LDBW-R/A El Robaikey                     </v>
          </cell>
          <cell r="D6061" t="str">
            <v>配电箱 LDBW-R/A El Robaikey</v>
          </cell>
          <cell r="E6061" t="str">
            <v/>
          </cell>
          <cell r="F6061" t="str">
            <v/>
          </cell>
          <cell r="G6061" t="str">
            <v/>
          </cell>
          <cell r="H6061" t="str">
            <v/>
          </cell>
          <cell r="I6061" t="str">
            <v>低压开关设备分公司</v>
          </cell>
          <cell r="J6061" t="str">
            <v/>
          </cell>
          <cell r="K6061">
            <v>1</v>
          </cell>
          <cell r="L6061" t="str">
            <v/>
          </cell>
          <cell r="P6061">
            <v>0</v>
          </cell>
          <cell r="Q6061" t="str">
            <v/>
          </cell>
          <cell r="R6061" t="str">
            <v/>
          </cell>
        </row>
        <row r="6062">
          <cell r="A6062">
            <v>322460</v>
          </cell>
          <cell r="B6062" t="str">
            <v>G700100100002460</v>
          </cell>
          <cell r="C6062" t="str">
            <v xml:space="preserve">G 配电箱 PDB-BDF El Robaikey                      </v>
          </cell>
          <cell r="D6062" t="str">
            <v>配电箱 PDB-BDF El Robaikey</v>
          </cell>
          <cell r="E6062" t="str">
            <v/>
          </cell>
          <cell r="F6062" t="str">
            <v/>
          </cell>
          <cell r="G6062" t="str">
            <v/>
          </cell>
          <cell r="H6062" t="str">
            <v/>
          </cell>
          <cell r="I6062" t="str">
            <v>低压开关设备分公司</v>
          </cell>
          <cell r="J6062" t="str">
            <v/>
          </cell>
          <cell r="K6062">
            <v>1</v>
          </cell>
          <cell r="L6062" t="str">
            <v/>
          </cell>
          <cell r="P6062">
            <v>0</v>
          </cell>
          <cell r="Q6062" t="str">
            <v/>
          </cell>
          <cell r="R6062" t="str">
            <v/>
          </cell>
        </row>
        <row r="6063">
          <cell r="A6063">
            <v>322461</v>
          </cell>
          <cell r="B6063" t="str">
            <v>G700100100002461</v>
          </cell>
          <cell r="C6063" t="str">
            <v xml:space="preserve">G 配电箱 PDB-RF El Robaikey                       </v>
          </cell>
          <cell r="D6063" t="str">
            <v>配电箱 PDB-RF El Robaikey</v>
          </cell>
          <cell r="E6063" t="str">
            <v/>
          </cell>
          <cell r="F6063" t="str">
            <v/>
          </cell>
          <cell r="G6063" t="str">
            <v/>
          </cell>
          <cell r="H6063" t="str">
            <v/>
          </cell>
          <cell r="I6063" t="str">
            <v>低压开关设备分公司</v>
          </cell>
          <cell r="J6063" t="str">
            <v/>
          </cell>
          <cell r="K6063">
            <v>1</v>
          </cell>
          <cell r="L6063" t="str">
            <v/>
          </cell>
          <cell r="P6063">
            <v>0</v>
          </cell>
          <cell r="Q6063" t="str">
            <v/>
          </cell>
          <cell r="R6063" t="str">
            <v/>
          </cell>
        </row>
        <row r="6064">
          <cell r="A6064">
            <v>322462</v>
          </cell>
          <cell r="B6064" t="str">
            <v>G700100100002462</v>
          </cell>
          <cell r="C6064" t="str">
            <v xml:space="preserve">G A端AFC切换箱 ATS-AAFC New Badr（L27)            </v>
          </cell>
          <cell r="D6064" t="str">
            <v>A端AFC切换箱 ATS-AAFC New Badr（L27)</v>
          </cell>
          <cell r="E6064" t="str">
            <v/>
          </cell>
          <cell r="F6064" t="str">
            <v/>
          </cell>
          <cell r="G6064" t="str">
            <v/>
          </cell>
          <cell r="H6064" t="str">
            <v/>
          </cell>
          <cell r="I6064" t="str">
            <v>低压开关设备分公司</v>
          </cell>
          <cell r="J6064" t="str">
            <v/>
          </cell>
          <cell r="K6064">
            <v>1</v>
          </cell>
          <cell r="L6064" t="str">
            <v/>
          </cell>
          <cell r="P6064">
            <v>0</v>
          </cell>
          <cell r="Q6064" t="str">
            <v/>
          </cell>
          <cell r="R6064" t="str">
            <v/>
          </cell>
        </row>
        <row r="6065">
          <cell r="A6065">
            <v>322463</v>
          </cell>
          <cell r="B6065" t="str">
            <v>G700100100002463</v>
          </cell>
          <cell r="C6065" t="str">
            <v xml:space="preserve">G B端AFC切换箱 ATS-BAFC New Badr（L27)            </v>
          </cell>
          <cell r="D6065" t="str">
            <v>B端AFC切换箱 ATS-BAFC New Badr（L27)</v>
          </cell>
          <cell r="E6065" t="str">
            <v/>
          </cell>
          <cell r="F6065" t="str">
            <v/>
          </cell>
          <cell r="G6065" t="str">
            <v/>
          </cell>
          <cell r="H6065" t="str">
            <v/>
          </cell>
          <cell r="I6065" t="str">
            <v>低压开关设备分公司</v>
          </cell>
          <cell r="J6065" t="str">
            <v/>
          </cell>
          <cell r="K6065">
            <v>1</v>
          </cell>
          <cell r="L6065" t="str">
            <v/>
          </cell>
          <cell r="P6065">
            <v>0</v>
          </cell>
          <cell r="Q6065" t="str">
            <v/>
          </cell>
          <cell r="R6065" t="str">
            <v/>
          </cell>
        </row>
        <row r="6066">
          <cell r="A6066">
            <v>322464</v>
          </cell>
          <cell r="B6066" t="str">
            <v>G700100100002464</v>
          </cell>
          <cell r="C6066" t="str">
            <v xml:space="preserve">G FM200切换箱 ATS-FM200 New Badr（L27)            </v>
          </cell>
          <cell r="D6066" t="str">
            <v>FM200切换箱 ATS-FM200 New Badr（L27)</v>
          </cell>
          <cell r="E6066" t="str">
            <v/>
          </cell>
          <cell r="F6066" t="str">
            <v/>
          </cell>
          <cell r="G6066" t="str">
            <v/>
          </cell>
          <cell r="H6066" t="str">
            <v/>
          </cell>
          <cell r="I6066" t="str">
            <v>低压开关设备分公司</v>
          </cell>
          <cell r="J6066" t="str">
            <v/>
          </cell>
          <cell r="K6066">
            <v>1</v>
          </cell>
          <cell r="L6066" t="str">
            <v/>
          </cell>
          <cell r="P6066">
            <v>0</v>
          </cell>
          <cell r="Q6066" t="str">
            <v/>
          </cell>
          <cell r="R6066" t="str">
            <v/>
          </cell>
        </row>
        <row r="6067">
          <cell r="A6067">
            <v>322465</v>
          </cell>
          <cell r="B6067" t="str">
            <v>G700100100002465</v>
          </cell>
          <cell r="C6067" t="str">
            <v xml:space="preserve">G 站厅事故照明配电箱ELDBW-AC New Badr（L27        </v>
          </cell>
          <cell r="D6067" t="str">
            <v>站厅事故照明配电箱ELDBW-AC New Badr（L27</v>
          </cell>
          <cell r="E6067" t="str">
            <v/>
          </cell>
          <cell r="F6067" t="str">
            <v/>
          </cell>
          <cell r="G6067" t="str">
            <v/>
          </cell>
          <cell r="H6067" t="str">
            <v/>
          </cell>
          <cell r="I6067" t="str">
            <v>低压开关设备分公司</v>
          </cell>
          <cell r="J6067" t="str">
            <v/>
          </cell>
          <cell r="K6067">
            <v>1</v>
          </cell>
          <cell r="L6067" t="str">
            <v/>
          </cell>
          <cell r="P6067">
            <v>0</v>
          </cell>
          <cell r="Q6067" t="str">
            <v/>
          </cell>
          <cell r="R6067" t="str">
            <v/>
          </cell>
        </row>
        <row r="6068">
          <cell r="A6068">
            <v>322466</v>
          </cell>
          <cell r="B6068" t="str">
            <v>G700100100002466</v>
          </cell>
          <cell r="C6068" t="str">
            <v xml:space="preserve">G 站厅事故照明配电箱ELDBW-BC New Badr（L27        </v>
          </cell>
          <cell r="D6068" t="str">
            <v>站厅事故照明配电箱ELDBW-BC New Badr（L27</v>
          </cell>
          <cell r="E6068" t="str">
            <v/>
          </cell>
          <cell r="F6068" t="str">
            <v/>
          </cell>
          <cell r="G6068" t="str">
            <v/>
          </cell>
          <cell r="H6068" t="str">
            <v/>
          </cell>
          <cell r="I6068" t="str">
            <v>低压开关设备分公司</v>
          </cell>
          <cell r="J6068" t="str">
            <v/>
          </cell>
          <cell r="K6068">
            <v>1</v>
          </cell>
          <cell r="L6068" t="str">
            <v/>
          </cell>
          <cell r="P6068">
            <v>0</v>
          </cell>
          <cell r="Q6068" t="str">
            <v/>
          </cell>
          <cell r="R6068" t="str">
            <v/>
          </cell>
        </row>
        <row r="6069">
          <cell r="A6069">
            <v>322467</v>
          </cell>
          <cell r="B6069" t="str">
            <v>G700100100002467</v>
          </cell>
          <cell r="C6069" t="str">
            <v xml:space="preserve">G 站台事故照明配电箱ELDBW-AP New Badr（L27        </v>
          </cell>
          <cell r="D6069" t="str">
            <v>站台事故照明配电箱ELDBW-AP New Badr（L27</v>
          </cell>
          <cell r="E6069" t="str">
            <v/>
          </cell>
          <cell r="F6069" t="str">
            <v/>
          </cell>
          <cell r="G6069" t="str">
            <v/>
          </cell>
          <cell r="H6069" t="str">
            <v/>
          </cell>
          <cell r="I6069" t="str">
            <v>低压开关设备分公司</v>
          </cell>
          <cell r="J6069" t="str">
            <v/>
          </cell>
          <cell r="K6069">
            <v>1</v>
          </cell>
          <cell r="L6069" t="str">
            <v/>
          </cell>
          <cell r="P6069">
            <v>0</v>
          </cell>
          <cell r="Q6069" t="str">
            <v/>
          </cell>
          <cell r="R6069" t="str">
            <v/>
          </cell>
        </row>
        <row r="6070">
          <cell r="A6070">
            <v>322468</v>
          </cell>
          <cell r="B6070" t="str">
            <v>G700100100002468</v>
          </cell>
          <cell r="C6070" t="str">
            <v xml:space="preserve">G 站台事故照明配电箱ELDBW-BP New Badr（L27        </v>
          </cell>
          <cell r="D6070" t="str">
            <v>站台事故照明配电箱ELDBW-BP New Badr（L27</v>
          </cell>
          <cell r="E6070" t="str">
            <v/>
          </cell>
          <cell r="F6070" t="str">
            <v/>
          </cell>
          <cell r="G6070" t="str">
            <v/>
          </cell>
          <cell r="H6070" t="str">
            <v/>
          </cell>
          <cell r="I6070" t="str">
            <v>低压开关设备分公司</v>
          </cell>
          <cell r="J6070" t="str">
            <v/>
          </cell>
          <cell r="K6070">
            <v>1</v>
          </cell>
          <cell r="L6070" t="str">
            <v/>
          </cell>
          <cell r="P6070">
            <v>0</v>
          </cell>
          <cell r="Q6070" t="str">
            <v/>
          </cell>
          <cell r="R6070" t="str">
            <v/>
          </cell>
        </row>
        <row r="6071">
          <cell r="A6071">
            <v>322469</v>
          </cell>
          <cell r="B6071" t="str">
            <v>G700100100002469</v>
          </cell>
          <cell r="C6071" t="str">
            <v xml:space="preserve">G 附属事故照明配电箱ELDBW-G New Badr（L27         </v>
          </cell>
          <cell r="D6071" t="str">
            <v>附属事故照明配电箱ELDBW-G New Badr（L27</v>
          </cell>
          <cell r="E6071" t="str">
            <v/>
          </cell>
          <cell r="F6071" t="str">
            <v/>
          </cell>
          <cell r="G6071" t="str">
            <v/>
          </cell>
          <cell r="H6071" t="str">
            <v/>
          </cell>
          <cell r="I6071" t="str">
            <v>低压开关设备分公司</v>
          </cell>
          <cell r="J6071" t="str">
            <v/>
          </cell>
          <cell r="K6071">
            <v>1</v>
          </cell>
          <cell r="L6071" t="str">
            <v/>
          </cell>
          <cell r="P6071">
            <v>0</v>
          </cell>
          <cell r="Q6071" t="str">
            <v/>
          </cell>
          <cell r="R6071" t="str">
            <v/>
          </cell>
        </row>
        <row r="6072">
          <cell r="A6072">
            <v>322470</v>
          </cell>
          <cell r="B6072" t="str">
            <v>G700100100002470</v>
          </cell>
          <cell r="C6072" t="str">
            <v xml:space="preserve">G 站厅层照明配电箱 LDBW-AC New Badr（L27)         </v>
          </cell>
          <cell r="D6072" t="str">
            <v>站厅层照明配电箱 LDBW-AC New Badr（L27)</v>
          </cell>
          <cell r="E6072" t="str">
            <v/>
          </cell>
          <cell r="F6072" t="str">
            <v/>
          </cell>
          <cell r="G6072" t="str">
            <v/>
          </cell>
          <cell r="H6072" t="str">
            <v/>
          </cell>
          <cell r="I6072" t="str">
            <v>低压开关设备分公司</v>
          </cell>
          <cell r="J6072" t="str">
            <v/>
          </cell>
          <cell r="K6072">
            <v>1</v>
          </cell>
          <cell r="L6072" t="str">
            <v/>
          </cell>
          <cell r="P6072">
            <v>0</v>
          </cell>
          <cell r="Q6072" t="str">
            <v/>
          </cell>
          <cell r="R6072" t="str">
            <v/>
          </cell>
        </row>
        <row r="6073">
          <cell r="A6073">
            <v>322471</v>
          </cell>
          <cell r="B6073" t="str">
            <v>G700100100002471</v>
          </cell>
          <cell r="C6073" t="str">
            <v xml:space="preserve">G 站厅层照明配电箱 LDBW-BC New Badr（L27)         </v>
          </cell>
          <cell r="D6073" t="str">
            <v>站厅层照明配电箱 LDBW-BC New Badr（L27)</v>
          </cell>
          <cell r="E6073" t="str">
            <v/>
          </cell>
          <cell r="F6073" t="str">
            <v/>
          </cell>
          <cell r="G6073" t="str">
            <v/>
          </cell>
          <cell r="H6073" t="str">
            <v/>
          </cell>
          <cell r="I6073" t="str">
            <v>低压开关设备分公司</v>
          </cell>
          <cell r="J6073" t="str">
            <v/>
          </cell>
          <cell r="K6073">
            <v>1</v>
          </cell>
          <cell r="L6073" t="str">
            <v/>
          </cell>
          <cell r="P6073">
            <v>0</v>
          </cell>
          <cell r="Q6073" t="str">
            <v/>
          </cell>
          <cell r="R6073" t="str">
            <v/>
          </cell>
        </row>
        <row r="6074">
          <cell r="A6074">
            <v>322472</v>
          </cell>
          <cell r="B6074" t="str">
            <v>G700100100002472</v>
          </cell>
          <cell r="C6074" t="str">
            <v xml:space="preserve">G 站台层照明配电箱 LDBW-AP New Badr（L27)         </v>
          </cell>
          <cell r="D6074" t="str">
            <v>站台层照明配电箱 LDBW-AP New Badr（L27)</v>
          </cell>
          <cell r="E6074" t="str">
            <v/>
          </cell>
          <cell r="F6074" t="str">
            <v/>
          </cell>
          <cell r="G6074" t="str">
            <v/>
          </cell>
          <cell r="H6074" t="str">
            <v/>
          </cell>
          <cell r="I6074" t="str">
            <v>低压开关设备分公司</v>
          </cell>
          <cell r="J6074" t="str">
            <v/>
          </cell>
          <cell r="K6074">
            <v>1</v>
          </cell>
          <cell r="L6074" t="str">
            <v/>
          </cell>
          <cell r="P6074">
            <v>0</v>
          </cell>
          <cell r="Q6074" t="str">
            <v/>
          </cell>
          <cell r="R6074" t="str">
            <v/>
          </cell>
        </row>
        <row r="6075">
          <cell r="A6075">
            <v>322473</v>
          </cell>
          <cell r="B6075" t="str">
            <v>G700100100002473</v>
          </cell>
          <cell r="C6075" t="str">
            <v xml:space="preserve">G 站台层照明配电箱 LDBW-BP New Badr（L27)         </v>
          </cell>
          <cell r="D6075" t="str">
            <v>站台层照明配电箱 LDBW-BP New Badr（L27)</v>
          </cell>
          <cell r="E6075" t="str">
            <v/>
          </cell>
          <cell r="F6075" t="str">
            <v/>
          </cell>
          <cell r="G6075" t="str">
            <v/>
          </cell>
          <cell r="H6075" t="str">
            <v/>
          </cell>
          <cell r="I6075" t="str">
            <v>低压开关设备分公司</v>
          </cell>
          <cell r="J6075" t="str">
            <v/>
          </cell>
          <cell r="K6075">
            <v>1</v>
          </cell>
          <cell r="L6075" t="str">
            <v/>
          </cell>
          <cell r="P6075">
            <v>0</v>
          </cell>
          <cell r="Q6075" t="str">
            <v/>
          </cell>
          <cell r="R6075" t="str">
            <v/>
          </cell>
        </row>
        <row r="6076">
          <cell r="A6076">
            <v>322474</v>
          </cell>
          <cell r="B6076" t="str">
            <v>G700100100002474</v>
          </cell>
          <cell r="C6076" t="str">
            <v xml:space="preserve">G 站台层照明配电箱 LDBW-R New Badr（L27)          </v>
          </cell>
          <cell r="D6076" t="str">
            <v>站台层照明配电箱 LDBW-R New Badr（L27)</v>
          </cell>
          <cell r="E6076" t="str">
            <v/>
          </cell>
          <cell r="F6076" t="str">
            <v/>
          </cell>
          <cell r="G6076" t="str">
            <v/>
          </cell>
          <cell r="H6076" t="str">
            <v/>
          </cell>
          <cell r="I6076" t="str">
            <v>低压开关设备分公司</v>
          </cell>
          <cell r="J6076" t="str">
            <v/>
          </cell>
          <cell r="K6076">
            <v>1</v>
          </cell>
          <cell r="L6076" t="str">
            <v/>
          </cell>
          <cell r="P6076">
            <v>0</v>
          </cell>
          <cell r="Q6076" t="str">
            <v/>
          </cell>
          <cell r="R6076" t="str">
            <v/>
          </cell>
        </row>
        <row r="6077">
          <cell r="A6077">
            <v>322475</v>
          </cell>
          <cell r="B6077" t="str">
            <v>G700100100002475</v>
          </cell>
          <cell r="C6077" t="str">
            <v xml:space="preserve">G 人行天桥配电箱 DB-BRIDGE New Badr（L27)         </v>
          </cell>
          <cell r="D6077" t="str">
            <v>人行天桥配电箱 DB-BRIDGE New Badr（L27)</v>
          </cell>
          <cell r="E6077" t="str">
            <v/>
          </cell>
          <cell r="F6077" t="str">
            <v/>
          </cell>
          <cell r="G6077" t="str">
            <v/>
          </cell>
          <cell r="H6077" t="str">
            <v/>
          </cell>
          <cell r="I6077" t="str">
            <v>低压开关设备分公司</v>
          </cell>
          <cell r="J6077" t="str">
            <v/>
          </cell>
          <cell r="K6077">
            <v>1</v>
          </cell>
          <cell r="L6077" t="str">
            <v/>
          </cell>
          <cell r="P6077">
            <v>0</v>
          </cell>
          <cell r="Q6077" t="str">
            <v/>
          </cell>
          <cell r="R6077" t="str">
            <v/>
          </cell>
        </row>
        <row r="6078">
          <cell r="A6078">
            <v>322476</v>
          </cell>
          <cell r="B6078" t="str">
            <v>G700100100002476</v>
          </cell>
          <cell r="C6078" t="str">
            <v xml:space="preserve">G 车站停车场照明配电箱LDPA-1 New Badr（L27        </v>
          </cell>
          <cell r="D6078" t="str">
            <v>车站停车场照明配电箱LDPA-1 New Badr（L27</v>
          </cell>
          <cell r="E6078" t="str">
            <v/>
          </cell>
          <cell r="F6078" t="str">
            <v/>
          </cell>
          <cell r="G6078" t="str">
            <v/>
          </cell>
          <cell r="H6078" t="str">
            <v/>
          </cell>
          <cell r="I6078" t="str">
            <v>低压开关设备分公司</v>
          </cell>
          <cell r="J6078" t="str">
            <v/>
          </cell>
          <cell r="K6078">
            <v>1</v>
          </cell>
          <cell r="L6078" t="str">
            <v/>
          </cell>
          <cell r="P6078">
            <v>0</v>
          </cell>
          <cell r="Q6078" t="str">
            <v/>
          </cell>
          <cell r="R6078" t="str">
            <v/>
          </cell>
        </row>
        <row r="6079">
          <cell r="A6079">
            <v>322477</v>
          </cell>
          <cell r="B6079" t="str">
            <v>G700100100002477</v>
          </cell>
          <cell r="C6079" t="str">
            <v xml:space="preserve">G 车站停车场照明配电箱LDPA-2 New Badr（L27        </v>
          </cell>
          <cell r="D6079" t="str">
            <v>车站停车场照明配电箱 LDPA-2New Badr（L27</v>
          </cell>
          <cell r="E6079" t="str">
            <v/>
          </cell>
          <cell r="F6079" t="str">
            <v/>
          </cell>
          <cell r="G6079" t="str">
            <v/>
          </cell>
          <cell r="H6079" t="str">
            <v/>
          </cell>
          <cell r="I6079" t="str">
            <v>低压开关设备分公司</v>
          </cell>
          <cell r="J6079" t="str">
            <v/>
          </cell>
          <cell r="K6079">
            <v>1</v>
          </cell>
          <cell r="L6079" t="str">
            <v/>
          </cell>
          <cell r="P6079">
            <v>0</v>
          </cell>
          <cell r="Q6079" t="str">
            <v/>
          </cell>
          <cell r="R6079" t="str">
            <v/>
          </cell>
        </row>
        <row r="6080">
          <cell r="A6080">
            <v>322478</v>
          </cell>
          <cell r="B6080" t="str">
            <v>G700100100002478</v>
          </cell>
          <cell r="C6080" t="str">
            <v xml:space="preserve">G 站厅小动力配电箱 PDB-AC New Badr（L27)          </v>
          </cell>
          <cell r="D6080" t="str">
            <v>站厅小动力配电箱 PDB-AC New Badr（L27)</v>
          </cell>
          <cell r="E6080" t="str">
            <v/>
          </cell>
          <cell r="F6080" t="str">
            <v/>
          </cell>
          <cell r="G6080" t="str">
            <v/>
          </cell>
          <cell r="H6080" t="str">
            <v/>
          </cell>
          <cell r="I6080" t="str">
            <v>低压开关设备分公司</v>
          </cell>
          <cell r="J6080" t="str">
            <v/>
          </cell>
          <cell r="K6080">
            <v>1</v>
          </cell>
          <cell r="L6080" t="str">
            <v/>
          </cell>
          <cell r="P6080">
            <v>0</v>
          </cell>
          <cell r="Q6080" t="str">
            <v/>
          </cell>
          <cell r="R6080" t="str">
            <v/>
          </cell>
        </row>
        <row r="6081">
          <cell r="A6081">
            <v>322479</v>
          </cell>
          <cell r="B6081" t="str">
            <v>G700100100002479</v>
          </cell>
          <cell r="C6081" t="str">
            <v xml:space="preserve">G 站厅小动力配电箱 PDB-BC New Badr（L27)          </v>
          </cell>
          <cell r="D6081" t="str">
            <v>站厅小动力配电箱 PDB-BC New Badr（L27)</v>
          </cell>
          <cell r="E6081" t="str">
            <v/>
          </cell>
          <cell r="F6081" t="str">
            <v/>
          </cell>
          <cell r="G6081" t="str">
            <v/>
          </cell>
          <cell r="H6081" t="str">
            <v/>
          </cell>
          <cell r="I6081" t="str">
            <v>低压开关设备分公司</v>
          </cell>
          <cell r="J6081" t="str">
            <v/>
          </cell>
          <cell r="K6081">
            <v>1</v>
          </cell>
          <cell r="L6081" t="str">
            <v/>
          </cell>
          <cell r="P6081">
            <v>0</v>
          </cell>
          <cell r="Q6081" t="str">
            <v/>
          </cell>
          <cell r="R6081" t="str">
            <v/>
          </cell>
        </row>
        <row r="6082">
          <cell r="A6082">
            <v>322480</v>
          </cell>
          <cell r="B6082" t="str">
            <v>G700100100002480</v>
          </cell>
          <cell r="C6082" t="str">
            <v xml:space="preserve">G 站台小动力配电箱 PDB-BP New Badr（L27)          </v>
          </cell>
          <cell r="D6082" t="str">
            <v>站台小动力配电箱 PDB-BP New Badr（L27)</v>
          </cell>
          <cell r="E6082" t="str">
            <v/>
          </cell>
          <cell r="F6082" t="str">
            <v/>
          </cell>
          <cell r="G6082" t="str">
            <v/>
          </cell>
          <cell r="H6082" t="str">
            <v/>
          </cell>
          <cell r="I6082" t="str">
            <v>低压开关设备分公司</v>
          </cell>
          <cell r="J6082" t="str">
            <v/>
          </cell>
          <cell r="K6082">
            <v>1</v>
          </cell>
          <cell r="L6082" t="str">
            <v/>
          </cell>
          <cell r="P6082">
            <v>0</v>
          </cell>
          <cell r="Q6082" t="str">
            <v/>
          </cell>
          <cell r="R6082" t="str">
            <v/>
          </cell>
        </row>
        <row r="6083">
          <cell r="A6083">
            <v>322481</v>
          </cell>
          <cell r="B6083" t="str">
            <v>G700100100002481</v>
          </cell>
          <cell r="C6083" t="str">
            <v xml:space="preserve">G 站台小动力配电箱 PDB-AP New Badr（L27)          </v>
          </cell>
          <cell r="D6083" t="str">
            <v>站台小动力配电箱 PDB-AP New Badr（L27)</v>
          </cell>
          <cell r="E6083" t="str">
            <v/>
          </cell>
          <cell r="F6083" t="str">
            <v/>
          </cell>
          <cell r="G6083" t="str">
            <v/>
          </cell>
          <cell r="H6083" t="str">
            <v/>
          </cell>
          <cell r="I6083" t="str">
            <v>低压开关设备分公司</v>
          </cell>
          <cell r="J6083" t="str">
            <v/>
          </cell>
          <cell r="K6083">
            <v>1</v>
          </cell>
          <cell r="L6083" t="str">
            <v/>
          </cell>
          <cell r="P6083">
            <v>0</v>
          </cell>
          <cell r="Q6083" t="str">
            <v/>
          </cell>
          <cell r="R6083" t="str">
            <v/>
          </cell>
        </row>
        <row r="6084">
          <cell r="A6084">
            <v>322482</v>
          </cell>
          <cell r="B6084" t="str">
            <v>G700100100002482</v>
          </cell>
          <cell r="C6084" t="str">
            <v xml:space="preserve">G 屋顶小动力配电箱 PDB-R New Badr（L27)           </v>
          </cell>
          <cell r="D6084" t="str">
            <v>屋顶小动力配电箱 PDB-R New Badr（L27)</v>
          </cell>
          <cell r="E6084" t="str">
            <v/>
          </cell>
          <cell r="F6084" t="str">
            <v/>
          </cell>
          <cell r="G6084" t="str">
            <v/>
          </cell>
          <cell r="H6084" t="str">
            <v/>
          </cell>
          <cell r="I6084" t="str">
            <v>低压开关设备分公司</v>
          </cell>
          <cell r="J6084" t="str">
            <v/>
          </cell>
          <cell r="K6084">
            <v>1</v>
          </cell>
          <cell r="L6084" t="str">
            <v/>
          </cell>
          <cell r="P6084">
            <v>0</v>
          </cell>
          <cell r="Q6084" t="str">
            <v/>
          </cell>
          <cell r="R6084" t="str">
            <v/>
          </cell>
        </row>
        <row r="6085">
          <cell r="A6085">
            <v>322483</v>
          </cell>
          <cell r="B6085" t="str">
            <v>G700100100002483</v>
          </cell>
          <cell r="C6085" t="str">
            <v xml:space="preserve">G 给水泵配电箱 PDB-B New Badr（L27)               </v>
          </cell>
          <cell r="D6085" t="str">
            <v>给水泵配电箱 PDB-B New Badr（L27)</v>
          </cell>
          <cell r="E6085" t="str">
            <v/>
          </cell>
          <cell r="F6085" t="str">
            <v/>
          </cell>
          <cell r="G6085" t="str">
            <v/>
          </cell>
          <cell r="H6085" t="str">
            <v/>
          </cell>
          <cell r="I6085" t="str">
            <v>低压开关设备分公司</v>
          </cell>
          <cell r="J6085" t="str">
            <v/>
          </cell>
          <cell r="K6085">
            <v>1</v>
          </cell>
          <cell r="L6085" t="str">
            <v/>
          </cell>
          <cell r="P6085">
            <v>0</v>
          </cell>
          <cell r="Q6085" t="str">
            <v/>
          </cell>
          <cell r="R6085" t="str">
            <v/>
          </cell>
        </row>
        <row r="6086">
          <cell r="A6086">
            <v>322484</v>
          </cell>
          <cell r="B6086" t="str">
            <v>G700100100002484</v>
          </cell>
          <cell r="C6086" t="str">
            <v xml:space="preserve">G 扶梯配电箱 PDB-ES New Badr（L27)                </v>
          </cell>
          <cell r="D6086" t="str">
            <v>扶梯配电箱 PDB-ES New Badr（L27)</v>
          </cell>
          <cell r="E6086" t="str">
            <v/>
          </cell>
          <cell r="F6086" t="str">
            <v/>
          </cell>
          <cell r="G6086" t="str">
            <v/>
          </cell>
          <cell r="H6086" t="str">
            <v/>
          </cell>
          <cell r="I6086" t="str">
            <v>低压开关设备分公司</v>
          </cell>
          <cell r="J6086" t="str">
            <v/>
          </cell>
          <cell r="K6086">
            <v>1</v>
          </cell>
          <cell r="L6086" t="str">
            <v/>
          </cell>
          <cell r="P6086">
            <v>0</v>
          </cell>
          <cell r="Q6086" t="str">
            <v/>
          </cell>
          <cell r="R6086" t="str">
            <v/>
          </cell>
        </row>
        <row r="6087">
          <cell r="A6087">
            <v>322485</v>
          </cell>
          <cell r="B6087" t="str">
            <v>G700100100002485</v>
          </cell>
          <cell r="C6087" t="str">
            <v xml:space="preserve">G 电梯配电箱 PDB-EL New Badr（L27)                </v>
          </cell>
          <cell r="D6087" t="str">
            <v>电梯配电箱 PDB-EL New Badr（L27)</v>
          </cell>
          <cell r="E6087" t="str">
            <v/>
          </cell>
          <cell r="F6087" t="str">
            <v/>
          </cell>
          <cell r="G6087" t="str">
            <v/>
          </cell>
          <cell r="H6087" t="str">
            <v/>
          </cell>
          <cell r="I6087" t="str">
            <v>低压开关设备分公司</v>
          </cell>
          <cell r="J6087" t="str">
            <v/>
          </cell>
          <cell r="K6087">
            <v>1</v>
          </cell>
          <cell r="L6087" t="str">
            <v/>
          </cell>
          <cell r="P6087">
            <v>0</v>
          </cell>
          <cell r="Q6087" t="str">
            <v/>
          </cell>
          <cell r="R6087" t="str">
            <v/>
          </cell>
        </row>
        <row r="6088">
          <cell r="A6088">
            <v>322486</v>
          </cell>
          <cell r="B6088" t="str">
            <v>G700100100002486</v>
          </cell>
          <cell r="C6088" t="str">
            <v xml:space="preserve">G 消防泵房动力配电箱 PDB-G New Badr（L27)         </v>
          </cell>
          <cell r="D6088" t="str">
            <v>消防泵房动力配电箱 PDB-G New Badr（L27)</v>
          </cell>
          <cell r="E6088" t="str">
            <v/>
          </cell>
          <cell r="F6088" t="str">
            <v/>
          </cell>
          <cell r="G6088" t="str">
            <v/>
          </cell>
          <cell r="H6088" t="str">
            <v/>
          </cell>
          <cell r="I6088" t="str">
            <v>低压开关设备分公司</v>
          </cell>
          <cell r="J6088" t="str">
            <v/>
          </cell>
          <cell r="K6088">
            <v>1</v>
          </cell>
          <cell r="L6088" t="str">
            <v/>
          </cell>
          <cell r="P6088">
            <v>0</v>
          </cell>
          <cell r="Q6088" t="str">
            <v/>
          </cell>
          <cell r="R6088" t="str">
            <v/>
          </cell>
        </row>
        <row r="6089">
          <cell r="A6089">
            <v>322487</v>
          </cell>
          <cell r="B6089" t="str">
            <v>G700100100002487</v>
          </cell>
          <cell r="C6089" t="str">
            <v xml:space="preserve">G 分体空调配电箱 PDB-ADXS New Badr（L27)          </v>
          </cell>
          <cell r="D6089" t="str">
            <v>分体空调配电箱 PDB-ADXS New Badr（L27)</v>
          </cell>
          <cell r="E6089" t="str">
            <v/>
          </cell>
          <cell r="F6089" t="str">
            <v/>
          </cell>
          <cell r="G6089" t="str">
            <v/>
          </cell>
          <cell r="H6089" t="str">
            <v/>
          </cell>
          <cell r="I6089" t="str">
            <v>低压开关设备分公司</v>
          </cell>
          <cell r="J6089" t="str">
            <v/>
          </cell>
          <cell r="K6089">
            <v>1</v>
          </cell>
          <cell r="L6089" t="str">
            <v/>
          </cell>
          <cell r="P6089">
            <v>0</v>
          </cell>
          <cell r="Q6089" t="str">
            <v/>
          </cell>
          <cell r="R6089" t="str">
            <v/>
          </cell>
        </row>
        <row r="6090">
          <cell r="A6090">
            <v>322488</v>
          </cell>
          <cell r="B6090" t="str">
            <v>G700100100002488</v>
          </cell>
          <cell r="C6090" t="str">
            <v xml:space="preserve">G 分体空调配电箱 PDB-BDXS New Badr（L27)          </v>
          </cell>
          <cell r="D6090" t="str">
            <v>分体空调配电箱 PDB-BDXS New Badr（L27)</v>
          </cell>
          <cell r="E6090" t="str">
            <v/>
          </cell>
          <cell r="F6090" t="str">
            <v/>
          </cell>
          <cell r="G6090" t="str">
            <v/>
          </cell>
          <cell r="H6090" t="str">
            <v/>
          </cell>
          <cell r="I6090" t="str">
            <v>低压开关设备分公司</v>
          </cell>
          <cell r="J6090" t="str">
            <v/>
          </cell>
          <cell r="K6090">
            <v>1</v>
          </cell>
          <cell r="L6090" t="str">
            <v/>
          </cell>
          <cell r="P6090">
            <v>0</v>
          </cell>
          <cell r="Q6090" t="str">
            <v/>
          </cell>
          <cell r="R6090" t="str">
            <v/>
          </cell>
        </row>
        <row r="6091">
          <cell r="A6091">
            <v>322489</v>
          </cell>
          <cell r="B6091" t="str">
            <v>G700100100002489</v>
          </cell>
          <cell r="C6091" t="str">
            <v xml:space="preserve">G 站厅商铺区域配电箱PDB-ACSH New Badr（L27        </v>
          </cell>
          <cell r="D6091" t="str">
            <v>站厅商铺区域配电箱PDB-ACSH New Badr（L27</v>
          </cell>
          <cell r="E6091" t="str">
            <v/>
          </cell>
          <cell r="F6091" t="str">
            <v/>
          </cell>
          <cell r="G6091" t="str">
            <v/>
          </cell>
          <cell r="H6091" t="str">
            <v/>
          </cell>
          <cell r="I6091" t="str">
            <v>低压开关设备分公司</v>
          </cell>
          <cell r="J6091" t="str">
            <v/>
          </cell>
          <cell r="K6091">
            <v>1</v>
          </cell>
          <cell r="L6091" t="str">
            <v/>
          </cell>
          <cell r="P6091">
            <v>0</v>
          </cell>
          <cell r="Q6091" t="str">
            <v/>
          </cell>
          <cell r="R6091" t="str">
            <v/>
          </cell>
        </row>
        <row r="6092">
          <cell r="A6092">
            <v>322490</v>
          </cell>
          <cell r="B6092" t="str">
            <v>G700100100002490</v>
          </cell>
          <cell r="C6092" t="str">
            <v xml:space="preserve">G 站厅商铺区域配电箱PDB-BCSH New Badr（L27        </v>
          </cell>
          <cell r="D6092" t="str">
            <v>站厅商铺区域配电箱PDB-BCSH New Badr（L27</v>
          </cell>
          <cell r="E6092" t="str">
            <v/>
          </cell>
          <cell r="F6092" t="str">
            <v/>
          </cell>
          <cell r="G6092" t="str">
            <v/>
          </cell>
          <cell r="H6092" t="str">
            <v/>
          </cell>
          <cell r="I6092" t="str">
            <v>低压开关设备分公司</v>
          </cell>
          <cell r="J6092" t="str">
            <v/>
          </cell>
          <cell r="K6092">
            <v>1</v>
          </cell>
          <cell r="L6092" t="str">
            <v/>
          </cell>
          <cell r="P6092">
            <v>0</v>
          </cell>
          <cell r="Q6092" t="str">
            <v/>
          </cell>
          <cell r="R6092" t="str">
            <v/>
          </cell>
        </row>
        <row r="6093">
          <cell r="A6093">
            <v>322491</v>
          </cell>
          <cell r="B6093" t="str">
            <v>G700100100002491</v>
          </cell>
          <cell r="C6093" t="str">
            <v xml:space="preserve">G 站台商铺区域配电箱PDB-APSH New Badr（L27        </v>
          </cell>
          <cell r="D6093" t="str">
            <v>站台商铺区域配电箱PDB-APSH New Badr（L27</v>
          </cell>
          <cell r="E6093" t="str">
            <v/>
          </cell>
          <cell r="F6093" t="str">
            <v/>
          </cell>
          <cell r="G6093" t="str">
            <v/>
          </cell>
          <cell r="H6093" t="str">
            <v/>
          </cell>
          <cell r="I6093" t="str">
            <v>低压开关设备分公司</v>
          </cell>
          <cell r="J6093" t="str">
            <v/>
          </cell>
          <cell r="K6093">
            <v>1</v>
          </cell>
          <cell r="L6093" t="str">
            <v/>
          </cell>
          <cell r="P6093">
            <v>0</v>
          </cell>
          <cell r="Q6093" t="str">
            <v/>
          </cell>
          <cell r="R6093" t="str">
            <v/>
          </cell>
        </row>
        <row r="6094">
          <cell r="A6094">
            <v>322492</v>
          </cell>
          <cell r="B6094" t="str">
            <v>G700100100002492</v>
          </cell>
          <cell r="C6094" t="str">
            <v xml:space="preserve">G 站台商铺区域配电箱PDB-BPSH New Badr（L27        </v>
          </cell>
          <cell r="D6094" t="str">
            <v>站台商铺区域配电箱PDB-BPSH New Badr（L27</v>
          </cell>
          <cell r="E6094" t="str">
            <v/>
          </cell>
          <cell r="F6094" t="str">
            <v/>
          </cell>
          <cell r="G6094" t="str">
            <v/>
          </cell>
          <cell r="H6094" t="str">
            <v/>
          </cell>
          <cell r="I6094" t="str">
            <v>低压开关设备分公司</v>
          </cell>
          <cell r="J6094" t="str">
            <v/>
          </cell>
          <cell r="K6094">
            <v>1</v>
          </cell>
          <cell r="L6094" t="str">
            <v/>
          </cell>
          <cell r="P6094">
            <v>0</v>
          </cell>
          <cell r="Q6094" t="str">
            <v/>
          </cell>
          <cell r="R6094" t="str">
            <v/>
          </cell>
        </row>
        <row r="6095">
          <cell r="A6095">
            <v>322493</v>
          </cell>
          <cell r="B6095" t="str">
            <v>G700100100002493</v>
          </cell>
          <cell r="C6095" t="str">
            <v xml:space="preserve">G 配电箱 ATS-S.F New Badr（L27)                   </v>
          </cell>
          <cell r="D6095" t="str">
            <v>配电箱 ATS-S.F New Badr（L27)</v>
          </cell>
          <cell r="E6095" t="str">
            <v/>
          </cell>
          <cell r="F6095" t="str">
            <v/>
          </cell>
          <cell r="G6095" t="str">
            <v/>
          </cell>
          <cell r="H6095" t="str">
            <v/>
          </cell>
          <cell r="I6095" t="str">
            <v>低压开关设备分公司</v>
          </cell>
          <cell r="J6095" t="str">
            <v/>
          </cell>
          <cell r="K6095">
            <v>1</v>
          </cell>
          <cell r="L6095" t="str">
            <v/>
          </cell>
          <cell r="P6095">
            <v>0</v>
          </cell>
          <cell r="Q6095" t="str">
            <v/>
          </cell>
          <cell r="R6095" t="str">
            <v/>
          </cell>
        </row>
        <row r="6096">
          <cell r="A6096">
            <v>322494</v>
          </cell>
          <cell r="B6096" t="str">
            <v>G700100100002494</v>
          </cell>
          <cell r="C6096" t="str">
            <v xml:space="preserve">G 配电箱 LDBW-R/A New Badr（L27)                  </v>
          </cell>
          <cell r="D6096" t="str">
            <v>配电箱 LDBW-R/A New Badr（L27)</v>
          </cell>
          <cell r="E6096" t="str">
            <v/>
          </cell>
          <cell r="F6096" t="str">
            <v/>
          </cell>
          <cell r="G6096" t="str">
            <v/>
          </cell>
          <cell r="H6096" t="str">
            <v/>
          </cell>
          <cell r="I6096" t="str">
            <v>低压开关设备分公司</v>
          </cell>
          <cell r="J6096" t="str">
            <v/>
          </cell>
          <cell r="K6096">
            <v>1</v>
          </cell>
          <cell r="L6096" t="str">
            <v/>
          </cell>
          <cell r="P6096">
            <v>0</v>
          </cell>
          <cell r="Q6096" t="str">
            <v/>
          </cell>
          <cell r="R6096" t="str">
            <v/>
          </cell>
        </row>
        <row r="6097">
          <cell r="A6097">
            <v>322495</v>
          </cell>
          <cell r="B6097" t="str">
            <v>G700100100002495</v>
          </cell>
          <cell r="C6097" t="str">
            <v xml:space="preserve">G 配电箱 PDB-BDF New Badr（L27)                   </v>
          </cell>
          <cell r="D6097" t="str">
            <v>配电箱 PDB-BDF New Badr（L27)</v>
          </cell>
          <cell r="E6097" t="str">
            <v/>
          </cell>
          <cell r="F6097" t="str">
            <v/>
          </cell>
          <cell r="G6097" t="str">
            <v/>
          </cell>
          <cell r="H6097" t="str">
            <v/>
          </cell>
          <cell r="I6097" t="str">
            <v>低压开关设备分公司</v>
          </cell>
          <cell r="J6097" t="str">
            <v/>
          </cell>
          <cell r="K6097">
            <v>1</v>
          </cell>
          <cell r="L6097" t="str">
            <v/>
          </cell>
          <cell r="P6097">
            <v>0</v>
          </cell>
          <cell r="Q6097" t="str">
            <v/>
          </cell>
          <cell r="R6097" t="str">
            <v/>
          </cell>
        </row>
        <row r="6098">
          <cell r="A6098">
            <v>322496</v>
          </cell>
          <cell r="B6098" t="str">
            <v>G700100100002496</v>
          </cell>
          <cell r="C6098" t="str">
            <v xml:space="preserve">G 配电箱 PDB-RF New Badr（L27)                    </v>
          </cell>
          <cell r="D6098" t="str">
            <v>配电箱 PDB-RF New Badr（L27)</v>
          </cell>
          <cell r="E6098" t="str">
            <v/>
          </cell>
          <cell r="F6098" t="str">
            <v/>
          </cell>
          <cell r="G6098" t="str">
            <v/>
          </cell>
          <cell r="H6098" t="str">
            <v/>
          </cell>
          <cell r="I6098" t="str">
            <v>低压开关设备分公司</v>
          </cell>
          <cell r="J6098" t="str">
            <v/>
          </cell>
          <cell r="K6098">
            <v>1</v>
          </cell>
          <cell r="L6098" t="str">
            <v/>
          </cell>
          <cell r="P6098">
            <v>0</v>
          </cell>
          <cell r="Q6098" t="str">
            <v/>
          </cell>
          <cell r="R6098" t="str">
            <v/>
          </cell>
        </row>
        <row r="6099">
          <cell r="A6099">
            <v>322497</v>
          </cell>
          <cell r="B6099" t="str">
            <v>G700100100002497</v>
          </cell>
          <cell r="C6099" t="str">
            <v xml:space="preserve">G A端AFC切换箱 ATS-AAFC  New Capital （1）        </v>
          </cell>
          <cell r="D6099" t="str">
            <v>A端AFC切换箱 ATS-AAFC  New Capital （1）</v>
          </cell>
          <cell r="E6099" t="str">
            <v/>
          </cell>
          <cell r="F6099" t="str">
            <v/>
          </cell>
          <cell r="G6099" t="str">
            <v/>
          </cell>
          <cell r="H6099" t="str">
            <v/>
          </cell>
          <cell r="I6099" t="str">
            <v>低压开关设备分公司</v>
          </cell>
          <cell r="J6099" t="str">
            <v/>
          </cell>
          <cell r="K6099">
            <v>1</v>
          </cell>
          <cell r="L6099" t="str">
            <v/>
          </cell>
          <cell r="P6099">
            <v>0</v>
          </cell>
          <cell r="Q6099" t="str">
            <v/>
          </cell>
          <cell r="R6099" t="str">
            <v/>
          </cell>
        </row>
        <row r="6100">
          <cell r="A6100">
            <v>322498</v>
          </cell>
          <cell r="B6100" t="str">
            <v>G700100100002498</v>
          </cell>
          <cell r="C6100" t="str">
            <v xml:space="preserve">G B端AFC切换箱 ATS-BAFC  New Capital （1）        </v>
          </cell>
          <cell r="D6100" t="str">
            <v>B端AFC切换箱 ATS-BAFC  New Capital （1）</v>
          </cell>
          <cell r="E6100" t="str">
            <v/>
          </cell>
          <cell r="F6100" t="str">
            <v/>
          </cell>
          <cell r="G6100" t="str">
            <v/>
          </cell>
          <cell r="H6100" t="str">
            <v/>
          </cell>
          <cell r="I6100" t="str">
            <v>低压开关设备分公司</v>
          </cell>
          <cell r="J6100" t="str">
            <v/>
          </cell>
          <cell r="K6100">
            <v>1</v>
          </cell>
          <cell r="L6100" t="str">
            <v/>
          </cell>
          <cell r="P6100">
            <v>0</v>
          </cell>
          <cell r="Q6100" t="str">
            <v/>
          </cell>
          <cell r="R6100" t="str">
            <v/>
          </cell>
        </row>
        <row r="6101">
          <cell r="A6101">
            <v>322499</v>
          </cell>
          <cell r="B6101" t="str">
            <v>G700100100002499</v>
          </cell>
          <cell r="C6101" t="str">
            <v xml:space="preserve">G FM200切换箱 ATS-FM200  New Capital （1）        </v>
          </cell>
          <cell r="D6101" t="str">
            <v>FM200切换箱 ATS-FM200  New Capital （1）</v>
          </cell>
          <cell r="E6101" t="str">
            <v/>
          </cell>
          <cell r="F6101" t="str">
            <v/>
          </cell>
          <cell r="G6101" t="str">
            <v/>
          </cell>
          <cell r="H6101" t="str">
            <v/>
          </cell>
          <cell r="I6101" t="str">
            <v>低压开关设备分公司</v>
          </cell>
          <cell r="J6101" t="str">
            <v/>
          </cell>
          <cell r="K6101">
            <v>1</v>
          </cell>
          <cell r="L6101" t="str">
            <v/>
          </cell>
          <cell r="P6101">
            <v>0</v>
          </cell>
          <cell r="Q6101" t="str">
            <v/>
          </cell>
          <cell r="R6101" t="str">
            <v/>
          </cell>
        </row>
        <row r="6102">
          <cell r="A6102">
            <v>322500</v>
          </cell>
          <cell r="B6102" t="str">
            <v>G700100100002500</v>
          </cell>
          <cell r="C6102" t="str">
            <v xml:space="preserve">G 站厅事故照明配电箱ELDBW-AC New Capital1         </v>
          </cell>
          <cell r="D6102" t="str">
            <v>站厅事故照明配电箱ELDBW-AC New Capital1</v>
          </cell>
          <cell r="E6102" t="str">
            <v/>
          </cell>
          <cell r="F6102" t="str">
            <v/>
          </cell>
          <cell r="G6102" t="str">
            <v/>
          </cell>
          <cell r="H6102" t="str">
            <v/>
          </cell>
          <cell r="I6102" t="str">
            <v>低压开关设备分公司</v>
          </cell>
          <cell r="J6102" t="str">
            <v/>
          </cell>
          <cell r="K6102">
            <v>1</v>
          </cell>
          <cell r="L6102" t="str">
            <v/>
          </cell>
          <cell r="P6102">
            <v>0</v>
          </cell>
          <cell r="Q6102" t="str">
            <v/>
          </cell>
          <cell r="R6102" t="str">
            <v/>
          </cell>
        </row>
        <row r="6103">
          <cell r="A6103">
            <v>322501</v>
          </cell>
          <cell r="B6103" t="str">
            <v>G700100100002501</v>
          </cell>
          <cell r="C6103" t="str">
            <v xml:space="preserve">G 站厅事故照明配电箱ELDBW-BC New Capital1         </v>
          </cell>
          <cell r="D6103" t="str">
            <v>站厅事故照明配电箱ELDBW-BC New Capital1</v>
          </cell>
          <cell r="E6103" t="str">
            <v/>
          </cell>
          <cell r="F6103" t="str">
            <v/>
          </cell>
          <cell r="G6103" t="str">
            <v/>
          </cell>
          <cell r="H6103" t="str">
            <v/>
          </cell>
          <cell r="I6103" t="str">
            <v>低压开关设备分公司</v>
          </cell>
          <cell r="J6103" t="str">
            <v/>
          </cell>
          <cell r="K6103">
            <v>1</v>
          </cell>
          <cell r="L6103" t="str">
            <v/>
          </cell>
          <cell r="P6103">
            <v>0</v>
          </cell>
          <cell r="Q6103" t="str">
            <v/>
          </cell>
          <cell r="R6103" t="str">
            <v/>
          </cell>
        </row>
        <row r="6104">
          <cell r="A6104">
            <v>322502</v>
          </cell>
          <cell r="B6104" t="str">
            <v>G700100100002502</v>
          </cell>
          <cell r="C6104" t="str">
            <v xml:space="preserve">G 站台事故照明配电箱ELDBW-AP New Capital1         </v>
          </cell>
          <cell r="D6104" t="str">
            <v>站台事故照明配电箱ELDBW-AP New Capital1</v>
          </cell>
          <cell r="E6104" t="str">
            <v/>
          </cell>
          <cell r="F6104" t="str">
            <v/>
          </cell>
          <cell r="G6104" t="str">
            <v/>
          </cell>
          <cell r="H6104" t="str">
            <v/>
          </cell>
          <cell r="I6104" t="str">
            <v>低压开关设备分公司</v>
          </cell>
          <cell r="J6104" t="str">
            <v/>
          </cell>
          <cell r="K6104">
            <v>1</v>
          </cell>
          <cell r="L6104" t="str">
            <v/>
          </cell>
          <cell r="P6104">
            <v>0</v>
          </cell>
          <cell r="Q6104" t="str">
            <v/>
          </cell>
          <cell r="R6104" t="str">
            <v/>
          </cell>
        </row>
        <row r="6105">
          <cell r="A6105">
            <v>322503</v>
          </cell>
          <cell r="B6105" t="str">
            <v>G700100100002503</v>
          </cell>
          <cell r="C6105" t="str">
            <v xml:space="preserve">G 站台事故照明配电箱ELDBW-BP New Capital1         </v>
          </cell>
          <cell r="D6105" t="str">
            <v>站台事故照明配电箱ELDBW-BP New Capital1</v>
          </cell>
          <cell r="E6105" t="str">
            <v/>
          </cell>
          <cell r="F6105" t="str">
            <v/>
          </cell>
          <cell r="G6105" t="str">
            <v/>
          </cell>
          <cell r="H6105" t="str">
            <v/>
          </cell>
          <cell r="I6105" t="str">
            <v>低压开关设备分公司</v>
          </cell>
          <cell r="J6105" t="str">
            <v/>
          </cell>
          <cell r="K6105">
            <v>1</v>
          </cell>
          <cell r="L6105" t="str">
            <v/>
          </cell>
          <cell r="P6105">
            <v>0</v>
          </cell>
          <cell r="Q6105" t="str">
            <v/>
          </cell>
          <cell r="R6105" t="str">
            <v/>
          </cell>
        </row>
        <row r="6106">
          <cell r="A6106">
            <v>322504</v>
          </cell>
          <cell r="B6106" t="str">
            <v>G700100100002504</v>
          </cell>
          <cell r="C6106" t="str">
            <v xml:space="preserve">G 附属事故照明配电箱ELDBW-G New Capital1          </v>
          </cell>
          <cell r="D6106" t="str">
            <v>附属事故照明配电箱ELDBW-G New Capital1</v>
          </cell>
          <cell r="E6106" t="str">
            <v/>
          </cell>
          <cell r="F6106" t="str">
            <v/>
          </cell>
          <cell r="G6106" t="str">
            <v/>
          </cell>
          <cell r="H6106" t="str">
            <v/>
          </cell>
          <cell r="I6106" t="str">
            <v>低压开关设备分公司</v>
          </cell>
          <cell r="J6106" t="str">
            <v/>
          </cell>
          <cell r="K6106">
            <v>1</v>
          </cell>
          <cell r="L6106" t="str">
            <v/>
          </cell>
          <cell r="P6106">
            <v>0</v>
          </cell>
          <cell r="Q6106" t="str">
            <v/>
          </cell>
          <cell r="R6106" t="str">
            <v/>
          </cell>
        </row>
        <row r="6107">
          <cell r="A6107">
            <v>322505</v>
          </cell>
          <cell r="B6107" t="str">
            <v>G700100100002505</v>
          </cell>
          <cell r="C6107" t="str">
            <v xml:space="preserve">G 站厅照明配电箱LDBW-AC  New Capital（1）         </v>
          </cell>
          <cell r="D6107" t="str">
            <v>站厅照明配电箱LDBW-AC  New Capital（1）</v>
          </cell>
          <cell r="E6107" t="str">
            <v/>
          </cell>
          <cell r="F6107" t="str">
            <v/>
          </cell>
          <cell r="G6107" t="str">
            <v/>
          </cell>
          <cell r="H6107" t="str">
            <v/>
          </cell>
          <cell r="I6107" t="str">
            <v>低压开关设备分公司</v>
          </cell>
          <cell r="J6107" t="str">
            <v/>
          </cell>
          <cell r="K6107">
            <v>1</v>
          </cell>
          <cell r="L6107" t="str">
            <v/>
          </cell>
          <cell r="P6107">
            <v>0</v>
          </cell>
          <cell r="Q6107" t="str">
            <v/>
          </cell>
          <cell r="R6107" t="str">
            <v/>
          </cell>
        </row>
        <row r="6108">
          <cell r="A6108">
            <v>322506</v>
          </cell>
          <cell r="B6108" t="str">
            <v>G700100100002506</v>
          </cell>
          <cell r="C6108" t="str">
            <v xml:space="preserve">G 站厅照明配电箱LDBW-BC  New Capital（1）         </v>
          </cell>
          <cell r="D6108" t="str">
            <v>站厅照明配电箱LDBW-BC  New Capital（1）</v>
          </cell>
          <cell r="E6108" t="str">
            <v/>
          </cell>
          <cell r="F6108" t="str">
            <v/>
          </cell>
          <cell r="G6108" t="str">
            <v/>
          </cell>
          <cell r="H6108" t="str">
            <v/>
          </cell>
          <cell r="I6108" t="str">
            <v>低压开关设备分公司</v>
          </cell>
          <cell r="J6108" t="str">
            <v/>
          </cell>
          <cell r="K6108">
            <v>1</v>
          </cell>
          <cell r="L6108" t="str">
            <v/>
          </cell>
          <cell r="P6108">
            <v>0</v>
          </cell>
          <cell r="Q6108" t="str">
            <v/>
          </cell>
          <cell r="R6108" t="str">
            <v/>
          </cell>
        </row>
        <row r="6109">
          <cell r="A6109">
            <v>322507</v>
          </cell>
          <cell r="B6109" t="str">
            <v>G700100100002507</v>
          </cell>
          <cell r="C6109" t="str">
            <v xml:space="preserve">G 站台照明配电箱LDBW-AP  New Capital（1）         </v>
          </cell>
          <cell r="D6109" t="str">
            <v>站台照明配电箱LDBW-AP  New Capital（1）</v>
          </cell>
          <cell r="E6109" t="str">
            <v/>
          </cell>
          <cell r="F6109" t="str">
            <v/>
          </cell>
          <cell r="G6109" t="str">
            <v/>
          </cell>
          <cell r="H6109" t="str">
            <v/>
          </cell>
          <cell r="I6109" t="str">
            <v>低压开关设备分公司</v>
          </cell>
          <cell r="J6109" t="str">
            <v/>
          </cell>
          <cell r="K6109">
            <v>1</v>
          </cell>
          <cell r="L6109" t="str">
            <v/>
          </cell>
          <cell r="P6109">
            <v>0</v>
          </cell>
          <cell r="Q6109" t="str">
            <v/>
          </cell>
          <cell r="R6109" t="str">
            <v/>
          </cell>
        </row>
        <row r="6110">
          <cell r="A6110">
            <v>322508</v>
          </cell>
          <cell r="B6110" t="str">
            <v>G700100100002508</v>
          </cell>
          <cell r="C6110" t="str">
            <v xml:space="preserve">G 站台照明配电箱LDBW-BP  New Capital（1）         </v>
          </cell>
          <cell r="D6110" t="str">
            <v>站台照明配电箱LDBW-BP  New Capital（1）</v>
          </cell>
          <cell r="E6110" t="str">
            <v/>
          </cell>
          <cell r="F6110" t="str">
            <v/>
          </cell>
          <cell r="G6110" t="str">
            <v/>
          </cell>
          <cell r="H6110" t="str">
            <v/>
          </cell>
          <cell r="I6110" t="str">
            <v>低压开关设备分公司</v>
          </cell>
          <cell r="J6110" t="str">
            <v/>
          </cell>
          <cell r="K6110">
            <v>1</v>
          </cell>
          <cell r="L6110" t="str">
            <v/>
          </cell>
          <cell r="P6110">
            <v>0</v>
          </cell>
          <cell r="Q6110" t="str">
            <v/>
          </cell>
          <cell r="R6110" t="str">
            <v/>
          </cell>
        </row>
        <row r="6111">
          <cell r="A6111">
            <v>322509</v>
          </cell>
          <cell r="B6111" t="str">
            <v>G700100100002509</v>
          </cell>
          <cell r="C6111" t="str">
            <v xml:space="preserve">G 站台照明配电箱LDBW-R  New Capital（1）          </v>
          </cell>
          <cell r="D6111" t="str">
            <v>站台照明配电箱LDBW-R  New Capital（1）</v>
          </cell>
          <cell r="E6111" t="str">
            <v/>
          </cell>
          <cell r="F6111" t="str">
            <v/>
          </cell>
          <cell r="G6111" t="str">
            <v/>
          </cell>
          <cell r="H6111" t="str">
            <v/>
          </cell>
          <cell r="I6111" t="str">
            <v>低压开关设备分公司</v>
          </cell>
          <cell r="J6111" t="str">
            <v/>
          </cell>
          <cell r="K6111">
            <v>1</v>
          </cell>
          <cell r="L6111" t="str">
            <v/>
          </cell>
          <cell r="P6111">
            <v>0</v>
          </cell>
          <cell r="Q6111" t="str">
            <v/>
          </cell>
          <cell r="R6111" t="str">
            <v/>
          </cell>
        </row>
        <row r="6112">
          <cell r="A6112">
            <v>322510</v>
          </cell>
          <cell r="B6112" t="str">
            <v>G700100100002510</v>
          </cell>
          <cell r="C6112" t="str">
            <v xml:space="preserve">G 人行天桥配电箱DB-BRIDGE New Capital（1）        </v>
          </cell>
          <cell r="D6112" t="str">
            <v>人行天桥配电箱DB-BRIDGE New Capital（1）</v>
          </cell>
          <cell r="E6112" t="str">
            <v/>
          </cell>
          <cell r="F6112" t="str">
            <v/>
          </cell>
          <cell r="G6112" t="str">
            <v/>
          </cell>
          <cell r="H6112" t="str">
            <v/>
          </cell>
          <cell r="I6112" t="str">
            <v>低压开关设备分公司</v>
          </cell>
          <cell r="J6112" t="str">
            <v/>
          </cell>
          <cell r="K6112">
            <v>1</v>
          </cell>
          <cell r="L6112" t="str">
            <v/>
          </cell>
          <cell r="P6112">
            <v>0</v>
          </cell>
          <cell r="Q6112" t="str">
            <v/>
          </cell>
          <cell r="R6112" t="str">
            <v/>
          </cell>
        </row>
        <row r="6113">
          <cell r="A6113">
            <v>322511</v>
          </cell>
          <cell r="B6113" t="str">
            <v>G700100100002511</v>
          </cell>
          <cell r="C6113" t="str">
            <v xml:space="preserve">G 车站停车场照明配电箱LDPA-1 New Capital1         </v>
          </cell>
          <cell r="D6113" t="str">
            <v>车站停车场照明配电箱LDPA-1 New Capital1</v>
          </cell>
          <cell r="E6113" t="str">
            <v/>
          </cell>
          <cell r="F6113" t="str">
            <v/>
          </cell>
          <cell r="G6113" t="str">
            <v/>
          </cell>
          <cell r="H6113" t="str">
            <v/>
          </cell>
          <cell r="I6113" t="str">
            <v>低压开关设备分公司</v>
          </cell>
          <cell r="J6113" t="str">
            <v/>
          </cell>
          <cell r="K6113">
            <v>1</v>
          </cell>
          <cell r="L6113" t="str">
            <v/>
          </cell>
          <cell r="P6113">
            <v>0</v>
          </cell>
          <cell r="Q6113" t="str">
            <v/>
          </cell>
          <cell r="R6113" t="str">
            <v/>
          </cell>
        </row>
        <row r="6114">
          <cell r="A6114">
            <v>322512</v>
          </cell>
          <cell r="B6114" t="str">
            <v>G700100100002512</v>
          </cell>
          <cell r="C6114" t="str">
            <v xml:space="preserve">G 车站停车场照明配电箱LDPA-2 New Capital1         </v>
          </cell>
          <cell r="D6114" t="str">
            <v>车站停车场照明配电箱LDPA-2 New Capital1</v>
          </cell>
          <cell r="E6114" t="str">
            <v/>
          </cell>
          <cell r="F6114" t="str">
            <v/>
          </cell>
          <cell r="G6114" t="str">
            <v/>
          </cell>
          <cell r="H6114" t="str">
            <v/>
          </cell>
          <cell r="I6114" t="str">
            <v>低压开关设备分公司</v>
          </cell>
          <cell r="J6114" t="str">
            <v/>
          </cell>
          <cell r="K6114">
            <v>1</v>
          </cell>
          <cell r="L6114" t="str">
            <v/>
          </cell>
          <cell r="P6114">
            <v>0</v>
          </cell>
          <cell r="Q6114" t="str">
            <v/>
          </cell>
          <cell r="R6114" t="str">
            <v/>
          </cell>
        </row>
        <row r="6115">
          <cell r="A6115">
            <v>322513</v>
          </cell>
          <cell r="B6115" t="str">
            <v>G700100100002513</v>
          </cell>
          <cell r="C6115" t="str">
            <v xml:space="preserve">G 站厅小动力配电箱 PDB-AC New Capital（1）        </v>
          </cell>
          <cell r="D6115" t="str">
            <v>站厅小动力配电箱 PDB-AC New Capital（1）</v>
          </cell>
          <cell r="E6115" t="str">
            <v/>
          </cell>
          <cell r="F6115" t="str">
            <v/>
          </cell>
          <cell r="G6115" t="str">
            <v/>
          </cell>
          <cell r="H6115" t="str">
            <v/>
          </cell>
          <cell r="I6115" t="str">
            <v>低压开关设备分公司</v>
          </cell>
          <cell r="J6115" t="str">
            <v/>
          </cell>
          <cell r="K6115">
            <v>1</v>
          </cell>
          <cell r="L6115" t="str">
            <v/>
          </cell>
          <cell r="P6115">
            <v>0</v>
          </cell>
          <cell r="Q6115" t="str">
            <v/>
          </cell>
          <cell r="R6115" t="str">
            <v/>
          </cell>
        </row>
        <row r="6116">
          <cell r="A6116">
            <v>322514</v>
          </cell>
          <cell r="B6116" t="str">
            <v>G700100100002514</v>
          </cell>
          <cell r="C6116" t="str">
            <v xml:space="preserve">G 站厅小动力配电箱 PDB-BC New Capital（1）        </v>
          </cell>
          <cell r="D6116" t="str">
            <v>站厅小动力配电箱 PDB-BC New Capital（1）</v>
          </cell>
          <cell r="E6116" t="str">
            <v/>
          </cell>
          <cell r="F6116" t="str">
            <v/>
          </cell>
          <cell r="G6116" t="str">
            <v/>
          </cell>
          <cell r="H6116" t="str">
            <v/>
          </cell>
          <cell r="I6116" t="str">
            <v>低压开关设备分公司</v>
          </cell>
          <cell r="J6116" t="str">
            <v/>
          </cell>
          <cell r="K6116">
            <v>1</v>
          </cell>
          <cell r="L6116" t="str">
            <v/>
          </cell>
          <cell r="P6116">
            <v>0</v>
          </cell>
          <cell r="Q6116" t="str">
            <v/>
          </cell>
          <cell r="R6116" t="str">
            <v/>
          </cell>
        </row>
        <row r="6117">
          <cell r="A6117">
            <v>322515</v>
          </cell>
          <cell r="B6117" t="str">
            <v>G700100100002515</v>
          </cell>
          <cell r="C6117" t="str">
            <v xml:space="preserve">G 站台小动力配电箱 PDB-BP New Capital（1）        </v>
          </cell>
          <cell r="D6117" t="str">
            <v>站台小动力配电箱 PDB-BP New Capital（1）</v>
          </cell>
          <cell r="E6117" t="str">
            <v/>
          </cell>
          <cell r="F6117" t="str">
            <v/>
          </cell>
          <cell r="G6117" t="str">
            <v/>
          </cell>
          <cell r="H6117" t="str">
            <v/>
          </cell>
          <cell r="I6117" t="str">
            <v>低压开关设备分公司</v>
          </cell>
          <cell r="J6117" t="str">
            <v/>
          </cell>
          <cell r="K6117">
            <v>1</v>
          </cell>
          <cell r="L6117" t="str">
            <v/>
          </cell>
          <cell r="P6117">
            <v>0</v>
          </cell>
          <cell r="Q6117" t="str">
            <v/>
          </cell>
          <cell r="R6117" t="str">
            <v/>
          </cell>
        </row>
        <row r="6118">
          <cell r="A6118">
            <v>322516</v>
          </cell>
          <cell r="B6118" t="str">
            <v>G700100100002516</v>
          </cell>
          <cell r="C6118" t="str">
            <v xml:space="preserve">G 站台小动力配电箱 PDB-AP New Capital（1）        </v>
          </cell>
          <cell r="D6118" t="str">
            <v>站台小动力配电箱 PDB-AP New Capital（1）</v>
          </cell>
          <cell r="E6118" t="str">
            <v/>
          </cell>
          <cell r="F6118" t="str">
            <v/>
          </cell>
          <cell r="G6118" t="str">
            <v/>
          </cell>
          <cell r="H6118" t="str">
            <v/>
          </cell>
          <cell r="I6118" t="str">
            <v>低压开关设备分公司</v>
          </cell>
          <cell r="J6118" t="str">
            <v/>
          </cell>
          <cell r="K6118">
            <v>1</v>
          </cell>
          <cell r="L6118" t="str">
            <v/>
          </cell>
          <cell r="P6118">
            <v>0</v>
          </cell>
          <cell r="Q6118" t="str">
            <v/>
          </cell>
          <cell r="R6118" t="str">
            <v/>
          </cell>
        </row>
        <row r="6119">
          <cell r="A6119">
            <v>322517</v>
          </cell>
          <cell r="B6119" t="str">
            <v>G700100100002517</v>
          </cell>
          <cell r="C6119" t="str">
            <v xml:space="preserve">G 屋顶小动力配电箱 PDB-R New Capital（1）         </v>
          </cell>
          <cell r="D6119" t="str">
            <v>屋顶小动力配电箱 PDB-R New Capital（1）</v>
          </cell>
          <cell r="E6119" t="str">
            <v/>
          </cell>
          <cell r="F6119" t="str">
            <v/>
          </cell>
          <cell r="G6119" t="str">
            <v/>
          </cell>
          <cell r="H6119" t="str">
            <v/>
          </cell>
          <cell r="I6119" t="str">
            <v>低压开关设备分公司</v>
          </cell>
          <cell r="J6119" t="str">
            <v/>
          </cell>
          <cell r="K6119">
            <v>1</v>
          </cell>
          <cell r="L6119" t="str">
            <v/>
          </cell>
          <cell r="P6119">
            <v>0</v>
          </cell>
          <cell r="Q6119" t="str">
            <v/>
          </cell>
          <cell r="R6119" t="str">
            <v/>
          </cell>
        </row>
        <row r="6120">
          <cell r="A6120">
            <v>322518</v>
          </cell>
          <cell r="B6120" t="str">
            <v>G700100100002518</v>
          </cell>
          <cell r="C6120" t="str">
            <v xml:space="preserve">G 给水泵配电箱 PDB-B New Capital（1）             </v>
          </cell>
          <cell r="D6120" t="str">
            <v>给水泵配电箱 PDB-B New Capital（1）</v>
          </cell>
          <cell r="E6120" t="str">
            <v/>
          </cell>
          <cell r="F6120" t="str">
            <v/>
          </cell>
          <cell r="G6120" t="str">
            <v/>
          </cell>
          <cell r="H6120" t="str">
            <v/>
          </cell>
          <cell r="I6120" t="str">
            <v>低压开关设备分公司</v>
          </cell>
          <cell r="J6120" t="str">
            <v/>
          </cell>
          <cell r="K6120">
            <v>1</v>
          </cell>
          <cell r="L6120" t="str">
            <v/>
          </cell>
          <cell r="P6120">
            <v>0</v>
          </cell>
          <cell r="Q6120" t="str">
            <v/>
          </cell>
          <cell r="R6120" t="str">
            <v/>
          </cell>
        </row>
        <row r="6121">
          <cell r="A6121">
            <v>322519</v>
          </cell>
          <cell r="B6121" t="str">
            <v>G700100100002519</v>
          </cell>
          <cell r="C6121" t="str">
            <v xml:space="preserve">G 扶梯配电箱 PDB-ES New Capital（1）              </v>
          </cell>
          <cell r="D6121" t="str">
            <v>扶梯配电箱 PDB-ES New Capital（1）</v>
          </cell>
          <cell r="E6121" t="str">
            <v/>
          </cell>
          <cell r="F6121" t="str">
            <v/>
          </cell>
          <cell r="G6121" t="str">
            <v/>
          </cell>
          <cell r="H6121" t="str">
            <v/>
          </cell>
          <cell r="I6121" t="str">
            <v>低压开关设备分公司</v>
          </cell>
          <cell r="J6121" t="str">
            <v/>
          </cell>
          <cell r="K6121">
            <v>1</v>
          </cell>
          <cell r="L6121" t="str">
            <v/>
          </cell>
          <cell r="P6121">
            <v>0</v>
          </cell>
          <cell r="Q6121" t="str">
            <v/>
          </cell>
          <cell r="R6121" t="str">
            <v/>
          </cell>
        </row>
        <row r="6122">
          <cell r="A6122">
            <v>322520</v>
          </cell>
          <cell r="B6122" t="str">
            <v>G700100100002520</v>
          </cell>
          <cell r="C6122" t="str">
            <v xml:space="preserve">G 电梯配电箱 PDB-EL New Capital（1）              </v>
          </cell>
          <cell r="D6122" t="str">
            <v>电梯配电箱 PDB-EL New Capital（1）</v>
          </cell>
          <cell r="E6122" t="str">
            <v/>
          </cell>
          <cell r="F6122" t="str">
            <v/>
          </cell>
          <cell r="G6122" t="str">
            <v/>
          </cell>
          <cell r="H6122" t="str">
            <v/>
          </cell>
          <cell r="I6122" t="str">
            <v>低压开关设备分公司</v>
          </cell>
          <cell r="J6122" t="str">
            <v/>
          </cell>
          <cell r="K6122">
            <v>1</v>
          </cell>
          <cell r="L6122" t="str">
            <v/>
          </cell>
          <cell r="P6122">
            <v>0</v>
          </cell>
          <cell r="Q6122" t="str">
            <v/>
          </cell>
          <cell r="R6122" t="str">
            <v/>
          </cell>
        </row>
        <row r="6123">
          <cell r="A6123">
            <v>322521</v>
          </cell>
          <cell r="B6123" t="str">
            <v>G700100100002521</v>
          </cell>
          <cell r="C6123" t="str">
            <v xml:space="preserve">G 消防泵房动力配电箱PDB-G New Capital1            </v>
          </cell>
          <cell r="D6123" t="str">
            <v>消防泵房动力配电箱PDB-G New Capital1</v>
          </cell>
          <cell r="E6123" t="str">
            <v/>
          </cell>
          <cell r="F6123" t="str">
            <v/>
          </cell>
          <cell r="G6123" t="str">
            <v/>
          </cell>
          <cell r="H6123" t="str">
            <v/>
          </cell>
          <cell r="I6123" t="str">
            <v>低压开关设备分公司</v>
          </cell>
          <cell r="J6123" t="str">
            <v/>
          </cell>
          <cell r="K6123">
            <v>1</v>
          </cell>
          <cell r="L6123" t="str">
            <v/>
          </cell>
          <cell r="P6123">
            <v>0</v>
          </cell>
          <cell r="Q6123" t="str">
            <v/>
          </cell>
          <cell r="R6123" t="str">
            <v/>
          </cell>
        </row>
        <row r="6124">
          <cell r="A6124">
            <v>322522</v>
          </cell>
          <cell r="B6124" t="str">
            <v>G700100100002522</v>
          </cell>
          <cell r="C6124" t="str">
            <v xml:space="preserve">G 分体空调配电箱PDB-ADXS New Capital（1）         </v>
          </cell>
          <cell r="D6124" t="str">
            <v>分体空调配电箱PDB-ADXS New Capital（1）</v>
          </cell>
          <cell r="E6124" t="str">
            <v/>
          </cell>
          <cell r="F6124" t="str">
            <v/>
          </cell>
          <cell r="G6124" t="str">
            <v/>
          </cell>
          <cell r="H6124" t="str">
            <v/>
          </cell>
          <cell r="I6124" t="str">
            <v>低压开关设备分公司</v>
          </cell>
          <cell r="J6124" t="str">
            <v/>
          </cell>
          <cell r="K6124">
            <v>1</v>
          </cell>
          <cell r="L6124" t="str">
            <v/>
          </cell>
          <cell r="P6124">
            <v>0</v>
          </cell>
          <cell r="Q6124" t="str">
            <v/>
          </cell>
          <cell r="R6124" t="str">
            <v/>
          </cell>
        </row>
        <row r="6125">
          <cell r="A6125">
            <v>322523</v>
          </cell>
          <cell r="B6125" t="str">
            <v>G700100100002523</v>
          </cell>
          <cell r="C6125" t="str">
            <v xml:space="preserve">G 分体空调配电箱PDB-BDXS New Capital（1）         </v>
          </cell>
          <cell r="D6125" t="str">
            <v>分体空调配电箱PDB-BDXS New Capital（1）</v>
          </cell>
          <cell r="E6125" t="str">
            <v/>
          </cell>
          <cell r="F6125" t="str">
            <v/>
          </cell>
          <cell r="G6125" t="str">
            <v/>
          </cell>
          <cell r="H6125" t="str">
            <v/>
          </cell>
          <cell r="I6125" t="str">
            <v>低压开关设备分公司</v>
          </cell>
          <cell r="J6125" t="str">
            <v/>
          </cell>
          <cell r="K6125">
            <v>1</v>
          </cell>
          <cell r="L6125" t="str">
            <v/>
          </cell>
          <cell r="P6125">
            <v>0</v>
          </cell>
          <cell r="Q6125" t="str">
            <v/>
          </cell>
          <cell r="R6125" t="str">
            <v/>
          </cell>
        </row>
        <row r="6126">
          <cell r="A6126">
            <v>322524</v>
          </cell>
          <cell r="B6126" t="str">
            <v>G700100100002524</v>
          </cell>
          <cell r="C6126" t="str">
            <v xml:space="preserve">G 站厅商铺区域配电箱PDB-ACSH New Capital1         </v>
          </cell>
          <cell r="D6126" t="str">
            <v>站厅商铺区域配电箱PDB-ACSH New Capital1</v>
          </cell>
          <cell r="E6126" t="str">
            <v/>
          </cell>
          <cell r="F6126" t="str">
            <v/>
          </cell>
          <cell r="G6126" t="str">
            <v/>
          </cell>
          <cell r="H6126" t="str">
            <v/>
          </cell>
          <cell r="I6126" t="str">
            <v>低压开关设备分公司</v>
          </cell>
          <cell r="J6126" t="str">
            <v/>
          </cell>
          <cell r="K6126">
            <v>1</v>
          </cell>
          <cell r="L6126" t="str">
            <v/>
          </cell>
          <cell r="P6126">
            <v>0</v>
          </cell>
          <cell r="Q6126" t="str">
            <v/>
          </cell>
          <cell r="R6126" t="str">
            <v/>
          </cell>
        </row>
        <row r="6127">
          <cell r="A6127">
            <v>322525</v>
          </cell>
          <cell r="B6127" t="str">
            <v>G700100100002525</v>
          </cell>
          <cell r="C6127" t="str">
            <v xml:space="preserve">G 站厅商铺区域配电箱PDB-BCSH New Capital1         </v>
          </cell>
          <cell r="D6127" t="str">
            <v>站厅商铺区域配电箱PDB-BCSH New Capital1</v>
          </cell>
          <cell r="E6127" t="str">
            <v/>
          </cell>
          <cell r="F6127" t="str">
            <v/>
          </cell>
          <cell r="G6127" t="str">
            <v/>
          </cell>
          <cell r="H6127" t="str">
            <v/>
          </cell>
          <cell r="I6127" t="str">
            <v>低压开关设备分公司</v>
          </cell>
          <cell r="J6127" t="str">
            <v/>
          </cell>
          <cell r="K6127">
            <v>1</v>
          </cell>
          <cell r="L6127" t="str">
            <v/>
          </cell>
          <cell r="P6127">
            <v>0</v>
          </cell>
          <cell r="Q6127" t="str">
            <v/>
          </cell>
          <cell r="R6127" t="str">
            <v/>
          </cell>
        </row>
        <row r="6128">
          <cell r="A6128">
            <v>322526</v>
          </cell>
          <cell r="B6128" t="str">
            <v>G700100100002526</v>
          </cell>
          <cell r="C6128" t="str">
            <v xml:space="preserve">G 站台商铺区域配电箱PDB-APSH New Capital1         </v>
          </cell>
          <cell r="D6128" t="str">
            <v>站台商铺区域配电箱PDB-APSH New Capital1</v>
          </cell>
          <cell r="E6128" t="str">
            <v/>
          </cell>
          <cell r="F6128" t="str">
            <v/>
          </cell>
          <cell r="G6128" t="str">
            <v/>
          </cell>
          <cell r="H6128" t="str">
            <v/>
          </cell>
          <cell r="I6128" t="str">
            <v>低压开关设备分公司</v>
          </cell>
          <cell r="J6128" t="str">
            <v/>
          </cell>
          <cell r="K6128">
            <v>1</v>
          </cell>
          <cell r="L6128" t="str">
            <v/>
          </cell>
          <cell r="P6128">
            <v>0</v>
          </cell>
          <cell r="Q6128" t="str">
            <v/>
          </cell>
          <cell r="R6128" t="str">
            <v/>
          </cell>
        </row>
        <row r="6129">
          <cell r="A6129">
            <v>322527</v>
          </cell>
          <cell r="B6129" t="str">
            <v>G700100100002527</v>
          </cell>
          <cell r="C6129" t="str">
            <v xml:space="preserve">G 站台商铺区域配电箱PDB-BPSH New Capital1         </v>
          </cell>
          <cell r="D6129" t="str">
            <v>站台商铺区域配电箱PDB-BPSH New Capital1</v>
          </cell>
          <cell r="E6129" t="str">
            <v/>
          </cell>
          <cell r="F6129" t="str">
            <v/>
          </cell>
          <cell r="G6129" t="str">
            <v/>
          </cell>
          <cell r="H6129" t="str">
            <v/>
          </cell>
          <cell r="I6129" t="str">
            <v>低压开关设备分公司</v>
          </cell>
          <cell r="J6129" t="str">
            <v/>
          </cell>
          <cell r="K6129">
            <v>1</v>
          </cell>
          <cell r="L6129" t="str">
            <v/>
          </cell>
          <cell r="P6129">
            <v>0</v>
          </cell>
          <cell r="Q6129" t="str">
            <v/>
          </cell>
          <cell r="R6129" t="str">
            <v/>
          </cell>
        </row>
        <row r="6130">
          <cell r="A6130">
            <v>322528</v>
          </cell>
          <cell r="B6130" t="str">
            <v>G700100100002528</v>
          </cell>
          <cell r="C6130" t="str">
            <v xml:space="preserve">G 配电箱 ATS-S.F  New Capital （1）               </v>
          </cell>
          <cell r="D6130" t="str">
            <v>配电箱 ATS-S.F  New Capital （1）</v>
          </cell>
          <cell r="E6130" t="str">
            <v/>
          </cell>
          <cell r="F6130" t="str">
            <v/>
          </cell>
          <cell r="G6130" t="str">
            <v/>
          </cell>
          <cell r="H6130" t="str">
            <v/>
          </cell>
          <cell r="I6130" t="str">
            <v>低压开关设备分公司</v>
          </cell>
          <cell r="J6130" t="str">
            <v/>
          </cell>
          <cell r="K6130">
            <v>1</v>
          </cell>
          <cell r="L6130" t="str">
            <v/>
          </cell>
          <cell r="P6130">
            <v>0</v>
          </cell>
          <cell r="Q6130" t="str">
            <v/>
          </cell>
          <cell r="R6130" t="str">
            <v/>
          </cell>
        </row>
        <row r="6131">
          <cell r="A6131">
            <v>322529</v>
          </cell>
          <cell r="B6131" t="str">
            <v>G700100100002529</v>
          </cell>
          <cell r="C6131" t="str">
            <v xml:space="preserve">G 配电箱 LDBW-R/A  New Capital （1）              </v>
          </cell>
          <cell r="D6131" t="str">
            <v>配电箱 LDBW-R/A  New Capital （1）</v>
          </cell>
          <cell r="E6131" t="str">
            <v/>
          </cell>
          <cell r="F6131" t="str">
            <v/>
          </cell>
          <cell r="G6131" t="str">
            <v/>
          </cell>
          <cell r="H6131" t="str">
            <v/>
          </cell>
          <cell r="I6131" t="str">
            <v>低压开关设备分公司</v>
          </cell>
          <cell r="J6131" t="str">
            <v/>
          </cell>
          <cell r="K6131">
            <v>1</v>
          </cell>
          <cell r="L6131" t="str">
            <v/>
          </cell>
          <cell r="P6131">
            <v>0</v>
          </cell>
          <cell r="Q6131" t="str">
            <v/>
          </cell>
          <cell r="R6131" t="str">
            <v/>
          </cell>
        </row>
        <row r="6132">
          <cell r="A6132">
            <v>322530</v>
          </cell>
          <cell r="B6132" t="str">
            <v>G700100100002530</v>
          </cell>
          <cell r="C6132" t="str">
            <v xml:space="preserve">G 配电箱 PDB-BDF  New Capital （1）               </v>
          </cell>
          <cell r="D6132" t="str">
            <v>配电箱 PDB-BDF  New Capital （1）</v>
          </cell>
          <cell r="E6132" t="str">
            <v/>
          </cell>
          <cell r="F6132" t="str">
            <v/>
          </cell>
          <cell r="G6132" t="str">
            <v/>
          </cell>
          <cell r="H6132" t="str">
            <v/>
          </cell>
          <cell r="I6132" t="str">
            <v>低压开关设备分公司</v>
          </cell>
          <cell r="J6132" t="str">
            <v/>
          </cell>
          <cell r="K6132">
            <v>1</v>
          </cell>
          <cell r="L6132" t="str">
            <v/>
          </cell>
          <cell r="P6132">
            <v>0</v>
          </cell>
          <cell r="Q6132" t="str">
            <v/>
          </cell>
          <cell r="R6132" t="str">
            <v/>
          </cell>
        </row>
        <row r="6133">
          <cell r="A6133">
            <v>322531</v>
          </cell>
          <cell r="B6133" t="str">
            <v>G700100100002531</v>
          </cell>
          <cell r="C6133" t="str">
            <v xml:space="preserve">G 配电箱 PDB-RF  New Capital （1）                </v>
          </cell>
          <cell r="D6133" t="str">
            <v>配电箱 PDB-RF  New Capital （1）</v>
          </cell>
          <cell r="E6133" t="str">
            <v/>
          </cell>
          <cell r="F6133" t="str">
            <v/>
          </cell>
          <cell r="G6133" t="str">
            <v/>
          </cell>
          <cell r="H6133" t="str">
            <v/>
          </cell>
          <cell r="I6133" t="str">
            <v>低压开关设备分公司</v>
          </cell>
          <cell r="J6133" t="str">
            <v/>
          </cell>
          <cell r="K6133">
            <v>1</v>
          </cell>
          <cell r="L6133" t="str">
            <v/>
          </cell>
          <cell r="P6133">
            <v>0</v>
          </cell>
          <cell r="Q6133" t="str">
            <v/>
          </cell>
          <cell r="R6133" t="str">
            <v/>
          </cell>
        </row>
        <row r="6134">
          <cell r="A6134">
            <v>322532</v>
          </cell>
          <cell r="B6134" t="str">
            <v>G700100100002532</v>
          </cell>
          <cell r="C6134" t="str">
            <v xml:space="preserve">G A端AFC切换箱 ATS-AAFC Industial                 </v>
          </cell>
          <cell r="D6134" t="str">
            <v>A端AFC切换箱 ATS-AAFC Industial</v>
          </cell>
          <cell r="E6134" t="str">
            <v/>
          </cell>
          <cell r="F6134" t="str">
            <v/>
          </cell>
          <cell r="G6134" t="str">
            <v/>
          </cell>
          <cell r="H6134" t="str">
            <v/>
          </cell>
          <cell r="I6134" t="str">
            <v>低压开关设备分公司</v>
          </cell>
          <cell r="J6134" t="str">
            <v/>
          </cell>
          <cell r="K6134">
            <v>1</v>
          </cell>
          <cell r="L6134" t="str">
            <v/>
          </cell>
          <cell r="P6134">
            <v>0</v>
          </cell>
          <cell r="Q6134" t="str">
            <v/>
          </cell>
          <cell r="R6134" t="str">
            <v/>
          </cell>
        </row>
        <row r="6135">
          <cell r="A6135">
            <v>322533</v>
          </cell>
          <cell r="B6135" t="str">
            <v>G700100100002533</v>
          </cell>
          <cell r="C6135" t="str">
            <v xml:space="preserve">G B端AFC切换箱 ATS-BAFC Industial                 </v>
          </cell>
          <cell r="D6135" t="str">
            <v>B端AFC切换箱 ATS-BAFC Industial</v>
          </cell>
          <cell r="E6135" t="str">
            <v/>
          </cell>
          <cell r="F6135" t="str">
            <v/>
          </cell>
          <cell r="G6135" t="str">
            <v/>
          </cell>
          <cell r="H6135" t="str">
            <v/>
          </cell>
          <cell r="I6135" t="str">
            <v>低压开关设备分公司</v>
          </cell>
          <cell r="J6135" t="str">
            <v/>
          </cell>
          <cell r="K6135">
            <v>1</v>
          </cell>
          <cell r="L6135" t="str">
            <v/>
          </cell>
          <cell r="P6135">
            <v>0</v>
          </cell>
          <cell r="Q6135" t="str">
            <v/>
          </cell>
          <cell r="R6135" t="str">
            <v/>
          </cell>
        </row>
        <row r="6136">
          <cell r="A6136">
            <v>322534</v>
          </cell>
          <cell r="B6136" t="str">
            <v>G700100100002534</v>
          </cell>
          <cell r="C6136" t="str">
            <v xml:space="preserve">G FM200切换箱 ATS-FM200 Industial                 </v>
          </cell>
          <cell r="D6136" t="str">
            <v>FM200切换箱 ATS-FM200 Industial</v>
          </cell>
          <cell r="E6136" t="str">
            <v/>
          </cell>
          <cell r="F6136" t="str">
            <v/>
          </cell>
          <cell r="G6136" t="str">
            <v/>
          </cell>
          <cell r="H6136" t="str">
            <v/>
          </cell>
          <cell r="I6136" t="str">
            <v>低压开关设备分公司</v>
          </cell>
          <cell r="J6136" t="str">
            <v/>
          </cell>
          <cell r="K6136">
            <v>1</v>
          </cell>
          <cell r="L6136" t="str">
            <v/>
          </cell>
          <cell r="P6136">
            <v>0</v>
          </cell>
          <cell r="Q6136" t="str">
            <v/>
          </cell>
          <cell r="R6136" t="str">
            <v/>
          </cell>
        </row>
        <row r="6137">
          <cell r="A6137">
            <v>322535</v>
          </cell>
          <cell r="B6137" t="str">
            <v>G700100100002535</v>
          </cell>
          <cell r="C6137" t="str">
            <v xml:space="preserve">G 站厅层事故照明配电箱 ELDBW-AC Industial         </v>
          </cell>
          <cell r="D6137" t="str">
            <v>站厅层事故照明配电箱 ELDBW-AC Industial</v>
          </cell>
          <cell r="E6137" t="str">
            <v/>
          </cell>
          <cell r="F6137" t="str">
            <v/>
          </cell>
          <cell r="G6137" t="str">
            <v/>
          </cell>
          <cell r="H6137" t="str">
            <v/>
          </cell>
          <cell r="I6137" t="str">
            <v>低压开关设备分公司</v>
          </cell>
          <cell r="J6137" t="str">
            <v/>
          </cell>
          <cell r="K6137">
            <v>1</v>
          </cell>
          <cell r="L6137" t="str">
            <v/>
          </cell>
          <cell r="P6137">
            <v>0</v>
          </cell>
          <cell r="Q6137" t="str">
            <v/>
          </cell>
          <cell r="R6137" t="str">
            <v/>
          </cell>
        </row>
        <row r="6138">
          <cell r="A6138">
            <v>322536</v>
          </cell>
          <cell r="B6138" t="str">
            <v>G700100100002536</v>
          </cell>
          <cell r="C6138" t="str">
            <v xml:space="preserve">G 站厅层事故照明配电箱 ELDBW-BC Industial         </v>
          </cell>
          <cell r="D6138" t="str">
            <v>站厅层事故照明配电箱 ELDBW-BC Industial</v>
          </cell>
          <cell r="E6138" t="str">
            <v/>
          </cell>
          <cell r="F6138" t="str">
            <v/>
          </cell>
          <cell r="G6138" t="str">
            <v/>
          </cell>
          <cell r="H6138" t="str">
            <v/>
          </cell>
          <cell r="I6138" t="str">
            <v>低压开关设备分公司</v>
          </cell>
          <cell r="J6138" t="str">
            <v/>
          </cell>
          <cell r="K6138">
            <v>1</v>
          </cell>
          <cell r="L6138" t="str">
            <v/>
          </cell>
          <cell r="P6138">
            <v>0</v>
          </cell>
          <cell r="Q6138" t="str">
            <v/>
          </cell>
          <cell r="R6138" t="str">
            <v/>
          </cell>
        </row>
        <row r="6139">
          <cell r="A6139">
            <v>322537</v>
          </cell>
          <cell r="B6139" t="str">
            <v>G700100100002537</v>
          </cell>
          <cell r="C6139" t="str">
            <v xml:space="preserve">G 站台事故照明配电箱 ELDBW-AP Industial           </v>
          </cell>
          <cell r="D6139" t="str">
            <v>站台事故照明配电箱 ELDBW-AP Industial</v>
          </cell>
          <cell r="E6139" t="str">
            <v/>
          </cell>
          <cell r="F6139" t="str">
            <v/>
          </cell>
          <cell r="G6139" t="str">
            <v/>
          </cell>
          <cell r="H6139" t="str">
            <v/>
          </cell>
          <cell r="I6139" t="str">
            <v>低压开关设备分公司</v>
          </cell>
          <cell r="J6139" t="str">
            <v/>
          </cell>
          <cell r="K6139">
            <v>1</v>
          </cell>
          <cell r="L6139" t="str">
            <v/>
          </cell>
          <cell r="P6139">
            <v>0</v>
          </cell>
          <cell r="Q6139" t="str">
            <v/>
          </cell>
          <cell r="R6139" t="str">
            <v/>
          </cell>
        </row>
        <row r="6140">
          <cell r="A6140">
            <v>322538</v>
          </cell>
          <cell r="B6140" t="str">
            <v>G700100100002538</v>
          </cell>
          <cell r="C6140" t="str">
            <v xml:space="preserve">G 站台层事故照明配电箱 ELDBW-BP Industial         </v>
          </cell>
          <cell r="D6140" t="str">
            <v>站台层事故照明配电箱 ELDBW-BP Industial</v>
          </cell>
          <cell r="E6140" t="str">
            <v/>
          </cell>
          <cell r="F6140" t="str">
            <v/>
          </cell>
          <cell r="G6140" t="str">
            <v/>
          </cell>
          <cell r="H6140" t="str">
            <v/>
          </cell>
          <cell r="I6140" t="str">
            <v>低压开关设备分公司</v>
          </cell>
          <cell r="J6140" t="str">
            <v/>
          </cell>
          <cell r="K6140">
            <v>1</v>
          </cell>
          <cell r="L6140" t="str">
            <v/>
          </cell>
          <cell r="P6140">
            <v>0</v>
          </cell>
          <cell r="Q6140" t="str">
            <v/>
          </cell>
          <cell r="R6140" t="str">
            <v/>
          </cell>
        </row>
        <row r="6141">
          <cell r="A6141">
            <v>322539</v>
          </cell>
          <cell r="B6141" t="str">
            <v>G700100100002539</v>
          </cell>
          <cell r="C6141" t="str">
            <v xml:space="preserve">G 附属事故照明配电箱 ELDBW-G Industial            </v>
          </cell>
          <cell r="D6141" t="str">
            <v>附属事故照明配电箱 ELDBW-G Industial</v>
          </cell>
          <cell r="E6141" t="str">
            <v/>
          </cell>
          <cell r="F6141" t="str">
            <v/>
          </cell>
          <cell r="G6141" t="str">
            <v/>
          </cell>
          <cell r="H6141" t="str">
            <v/>
          </cell>
          <cell r="I6141" t="str">
            <v>低压开关设备分公司</v>
          </cell>
          <cell r="J6141" t="str">
            <v/>
          </cell>
          <cell r="K6141">
            <v>1</v>
          </cell>
          <cell r="L6141" t="str">
            <v/>
          </cell>
          <cell r="P6141">
            <v>0</v>
          </cell>
          <cell r="Q6141" t="str">
            <v/>
          </cell>
          <cell r="R6141" t="str">
            <v/>
          </cell>
        </row>
        <row r="6142">
          <cell r="A6142">
            <v>322540</v>
          </cell>
          <cell r="B6142" t="str">
            <v>G700100100002540</v>
          </cell>
          <cell r="C6142" t="str">
            <v xml:space="preserve">G 站厅层照明配电箱 LDBW-AC Industial              </v>
          </cell>
          <cell r="D6142" t="str">
            <v>站厅层照明配电箱 LDBW-AC Industial</v>
          </cell>
          <cell r="E6142" t="str">
            <v/>
          </cell>
          <cell r="F6142" t="str">
            <v/>
          </cell>
          <cell r="G6142" t="str">
            <v/>
          </cell>
          <cell r="H6142" t="str">
            <v/>
          </cell>
          <cell r="I6142" t="str">
            <v>低压开关设备分公司</v>
          </cell>
          <cell r="J6142" t="str">
            <v/>
          </cell>
          <cell r="K6142">
            <v>1</v>
          </cell>
          <cell r="L6142" t="str">
            <v/>
          </cell>
          <cell r="P6142">
            <v>0</v>
          </cell>
          <cell r="Q6142" t="str">
            <v/>
          </cell>
          <cell r="R6142" t="str">
            <v/>
          </cell>
        </row>
        <row r="6143">
          <cell r="A6143">
            <v>322541</v>
          </cell>
          <cell r="B6143" t="str">
            <v>G700100100002541</v>
          </cell>
          <cell r="C6143" t="str">
            <v xml:space="preserve">G 站厅层照明配电箱 LDBW-BC Industial              </v>
          </cell>
          <cell r="D6143" t="str">
            <v>站厅层照明配电箱 LDBW-BC Industial</v>
          </cell>
          <cell r="E6143" t="str">
            <v/>
          </cell>
          <cell r="F6143" t="str">
            <v/>
          </cell>
          <cell r="G6143" t="str">
            <v/>
          </cell>
          <cell r="H6143" t="str">
            <v/>
          </cell>
          <cell r="I6143" t="str">
            <v>低压开关设备分公司</v>
          </cell>
          <cell r="J6143" t="str">
            <v/>
          </cell>
          <cell r="K6143">
            <v>1</v>
          </cell>
          <cell r="L6143" t="str">
            <v/>
          </cell>
          <cell r="P6143">
            <v>0</v>
          </cell>
          <cell r="Q6143" t="str">
            <v/>
          </cell>
          <cell r="R6143" t="str">
            <v/>
          </cell>
        </row>
        <row r="6144">
          <cell r="A6144">
            <v>322542</v>
          </cell>
          <cell r="B6144" t="str">
            <v>G700100100002542</v>
          </cell>
          <cell r="C6144" t="str">
            <v xml:space="preserve">G 站台层照明配电箱 LDBW-AP Industial              </v>
          </cell>
          <cell r="D6144" t="str">
            <v>站台层照明配电箱 LDBW-AP Industial</v>
          </cell>
          <cell r="E6144" t="str">
            <v/>
          </cell>
          <cell r="F6144" t="str">
            <v/>
          </cell>
          <cell r="G6144" t="str">
            <v/>
          </cell>
          <cell r="H6144" t="str">
            <v/>
          </cell>
          <cell r="I6144" t="str">
            <v>低压开关设备分公司</v>
          </cell>
          <cell r="J6144" t="str">
            <v/>
          </cell>
          <cell r="K6144">
            <v>1</v>
          </cell>
          <cell r="L6144" t="str">
            <v/>
          </cell>
          <cell r="P6144">
            <v>0</v>
          </cell>
          <cell r="Q6144" t="str">
            <v/>
          </cell>
          <cell r="R6144" t="str">
            <v/>
          </cell>
        </row>
        <row r="6145">
          <cell r="A6145">
            <v>322543</v>
          </cell>
          <cell r="B6145" t="str">
            <v>G700100100002543</v>
          </cell>
          <cell r="C6145" t="str">
            <v xml:space="preserve">G 站台层照明配电箱 LDBW-BP Industial              </v>
          </cell>
          <cell r="D6145" t="str">
            <v>站台层照明配电箱 LDBW-BP Industial</v>
          </cell>
          <cell r="E6145" t="str">
            <v/>
          </cell>
          <cell r="F6145" t="str">
            <v/>
          </cell>
          <cell r="G6145" t="str">
            <v/>
          </cell>
          <cell r="H6145" t="str">
            <v/>
          </cell>
          <cell r="I6145" t="str">
            <v>低压开关设备分公司</v>
          </cell>
          <cell r="J6145" t="str">
            <v/>
          </cell>
          <cell r="K6145">
            <v>1</v>
          </cell>
          <cell r="L6145" t="str">
            <v/>
          </cell>
          <cell r="P6145">
            <v>0</v>
          </cell>
          <cell r="Q6145" t="str">
            <v/>
          </cell>
          <cell r="R6145" t="str">
            <v/>
          </cell>
        </row>
        <row r="6146">
          <cell r="A6146">
            <v>322544</v>
          </cell>
          <cell r="B6146" t="str">
            <v>G700100100002544</v>
          </cell>
          <cell r="C6146" t="str">
            <v xml:space="preserve">G 站台层照明配电箱 LDBW-R Industial               </v>
          </cell>
          <cell r="D6146" t="str">
            <v>站台层照明配电箱 LDBW-R Industial</v>
          </cell>
          <cell r="E6146" t="str">
            <v/>
          </cell>
          <cell r="F6146" t="str">
            <v/>
          </cell>
          <cell r="G6146" t="str">
            <v/>
          </cell>
          <cell r="H6146" t="str">
            <v/>
          </cell>
          <cell r="I6146" t="str">
            <v>低压开关设备分公司</v>
          </cell>
          <cell r="J6146" t="str">
            <v/>
          </cell>
          <cell r="K6146">
            <v>1</v>
          </cell>
          <cell r="L6146" t="str">
            <v/>
          </cell>
          <cell r="P6146">
            <v>0</v>
          </cell>
          <cell r="Q6146" t="str">
            <v/>
          </cell>
          <cell r="R6146" t="str">
            <v/>
          </cell>
        </row>
        <row r="6147">
          <cell r="A6147">
            <v>322545</v>
          </cell>
          <cell r="B6147" t="str">
            <v>G700100100002545</v>
          </cell>
          <cell r="C6147" t="str">
            <v xml:space="preserve">G 人行天桥配电箱 DB-BRIDGE Industial              </v>
          </cell>
          <cell r="D6147" t="str">
            <v>人行天桥配电箱 DB-BRIDGE Industial</v>
          </cell>
          <cell r="E6147" t="str">
            <v/>
          </cell>
          <cell r="F6147" t="str">
            <v/>
          </cell>
          <cell r="G6147" t="str">
            <v/>
          </cell>
          <cell r="H6147" t="str">
            <v/>
          </cell>
          <cell r="I6147" t="str">
            <v>低压开关设备分公司</v>
          </cell>
          <cell r="J6147" t="str">
            <v/>
          </cell>
          <cell r="K6147">
            <v>1</v>
          </cell>
          <cell r="L6147" t="str">
            <v/>
          </cell>
          <cell r="P6147">
            <v>0</v>
          </cell>
          <cell r="Q6147" t="str">
            <v/>
          </cell>
          <cell r="R6147" t="str">
            <v/>
          </cell>
        </row>
        <row r="6148">
          <cell r="A6148">
            <v>322546</v>
          </cell>
          <cell r="B6148" t="str">
            <v>G700100100002546</v>
          </cell>
          <cell r="C6148" t="str">
            <v xml:space="preserve">G 车站停车场照明配电箱 LDPA-2 Industial           </v>
          </cell>
          <cell r="D6148" t="str">
            <v>车站停车场照明配电箱 LDPA-2 Industial</v>
          </cell>
          <cell r="E6148" t="str">
            <v/>
          </cell>
          <cell r="F6148" t="str">
            <v/>
          </cell>
          <cell r="G6148" t="str">
            <v/>
          </cell>
          <cell r="H6148" t="str">
            <v/>
          </cell>
          <cell r="I6148" t="str">
            <v>低压开关设备分公司</v>
          </cell>
          <cell r="J6148" t="str">
            <v/>
          </cell>
          <cell r="K6148">
            <v>1</v>
          </cell>
          <cell r="L6148" t="str">
            <v/>
          </cell>
          <cell r="P6148">
            <v>0</v>
          </cell>
          <cell r="Q6148" t="str">
            <v/>
          </cell>
          <cell r="R6148" t="str">
            <v/>
          </cell>
        </row>
        <row r="6149">
          <cell r="A6149">
            <v>322547</v>
          </cell>
          <cell r="B6149" t="str">
            <v>G700100100002547</v>
          </cell>
          <cell r="C6149" t="str">
            <v xml:space="preserve">G 车站停车场照明配电箱 LDPA-3 Industial           </v>
          </cell>
          <cell r="D6149" t="str">
            <v>车站停车场照明配电箱 LDPA-3 Industial</v>
          </cell>
          <cell r="E6149" t="str">
            <v/>
          </cell>
          <cell r="F6149" t="str">
            <v/>
          </cell>
          <cell r="G6149" t="str">
            <v/>
          </cell>
          <cell r="H6149" t="str">
            <v/>
          </cell>
          <cell r="I6149" t="str">
            <v>低压开关设备分公司</v>
          </cell>
          <cell r="J6149" t="str">
            <v/>
          </cell>
          <cell r="K6149">
            <v>1</v>
          </cell>
          <cell r="L6149" t="str">
            <v/>
          </cell>
          <cell r="P6149">
            <v>0</v>
          </cell>
          <cell r="Q6149" t="str">
            <v/>
          </cell>
          <cell r="R6149" t="str">
            <v/>
          </cell>
        </row>
        <row r="6150">
          <cell r="A6150">
            <v>322548</v>
          </cell>
          <cell r="B6150" t="str">
            <v>G700100100002548</v>
          </cell>
          <cell r="C6150" t="str">
            <v xml:space="preserve">G 站厅小动力配电箱 PDB-AC Industial               </v>
          </cell>
          <cell r="D6150" t="str">
            <v>站厅小动力配电箱 PDB-AC Industial</v>
          </cell>
          <cell r="E6150" t="str">
            <v/>
          </cell>
          <cell r="F6150" t="str">
            <v/>
          </cell>
          <cell r="G6150" t="str">
            <v/>
          </cell>
          <cell r="H6150" t="str">
            <v/>
          </cell>
          <cell r="I6150" t="str">
            <v>低压开关设备分公司</v>
          </cell>
          <cell r="J6150" t="str">
            <v/>
          </cell>
          <cell r="K6150">
            <v>1</v>
          </cell>
          <cell r="L6150" t="str">
            <v/>
          </cell>
          <cell r="P6150">
            <v>0</v>
          </cell>
          <cell r="Q6150" t="str">
            <v/>
          </cell>
          <cell r="R6150" t="str">
            <v/>
          </cell>
        </row>
        <row r="6151">
          <cell r="A6151">
            <v>322549</v>
          </cell>
          <cell r="B6151" t="str">
            <v>G700100100002549</v>
          </cell>
          <cell r="C6151" t="str">
            <v xml:space="preserve">G 站厅小动力配电箱 PDB-BC Industial               </v>
          </cell>
          <cell r="D6151" t="str">
            <v>站厅小动力配电箱 PDB-BC Industial</v>
          </cell>
          <cell r="E6151" t="str">
            <v/>
          </cell>
          <cell r="F6151" t="str">
            <v/>
          </cell>
          <cell r="G6151" t="str">
            <v/>
          </cell>
          <cell r="H6151" t="str">
            <v/>
          </cell>
          <cell r="I6151" t="str">
            <v>低压开关设备分公司</v>
          </cell>
          <cell r="J6151" t="str">
            <v/>
          </cell>
          <cell r="K6151">
            <v>1</v>
          </cell>
          <cell r="L6151" t="str">
            <v/>
          </cell>
          <cell r="P6151">
            <v>0</v>
          </cell>
          <cell r="Q6151" t="str">
            <v/>
          </cell>
          <cell r="R6151" t="str">
            <v/>
          </cell>
        </row>
        <row r="6152">
          <cell r="A6152">
            <v>322550</v>
          </cell>
          <cell r="B6152" t="str">
            <v>G700100100002550</v>
          </cell>
          <cell r="C6152" t="str">
            <v xml:space="preserve">G 站台小动力配电箱 PDB-BP Industial               </v>
          </cell>
          <cell r="D6152" t="str">
            <v>站台小动力配电箱 PDB-BP Industial</v>
          </cell>
          <cell r="E6152" t="str">
            <v/>
          </cell>
          <cell r="F6152" t="str">
            <v/>
          </cell>
          <cell r="G6152" t="str">
            <v/>
          </cell>
          <cell r="H6152" t="str">
            <v/>
          </cell>
          <cell r="I6152" t="str">
            <v>低压开关设备分公司</v>
          </cell>
          <cell r="J6152" t="str">
            <v/>
          </cell>
          <cell r="K6152">
            <v>1</v>
          </cell>
          <cell r="L6152" t="str">
            <v/>
          </cell>
          <cell r="P6152">
            <v>0</v>
          </cell>
          <cell r="Q6152" t="str">
            <v/>
          </cell>
          <cell r="R6152" t="str">
            <v/>
          </cell>
        </row>
        <row r="6153">
          <cell r="A6153">
            <v>322551</v>
          </cell>
          <cell r="B6153" t="str">
            <v>G700100100002551</v>
          </cell>
          <cell r="C6153" t="str">
            <v xml:space="preserve">G 站台小动力配电箱 PDB-AP Industial               </v>
          </cell>
          <cell r="D6153" t="str">
            <v>站台小动力配电箱 PDB-AP Industial</v>
          </cell>
          <cell r="E6153" t="str">
            <v/>
          </cell>
          <cell r="F6153" t="str">
            <v/>
          </cell>
          <cell r="G6153" t="str">
            <v/>
          </cell>
          <cell r="H6153" t="str">
            <v/>
          </cell>
          <cell r="I6153" t="str">
            <v>低压开关设备分公司</v>
          </cell>
          <cell r="J6153" t="str">
            <v/>
          </cell>
          <cell r="K6153">
            <v>1</v>
          </cell>
          <cell r="L6153" t="str">
            <v/>
          </cell>
          <cell r="P6153">
            <v>0</v>
          </cell>
          <cell r="Q6153" t="str">
            <v/>
          </cell>
          <cell r="R6153" t="str">
            <v/>
          </cell>
        </row>
        <row r="6154">
          <cell r="A6154">
            <v>322552</v>
          </cell>
          <cell r="B6154" t="str">
            <v>G700100100002552</v>
          </cell>
          <cell r="C6154" t="str">
            <v xml:space="preserve">G 屋顶小动力配电箱 PDB-R Industial                </v>
          </cell>
          <cell r="D6154" t="str">
            <v>屋顶小动力配电箱 PDB-R Industial</v>
          </cell>
          <cell r="E6154" t="str">
            <v/>
          </cell>
          <cell r="F6154" t="str">
            <v/>
          </cell>
          <cell r="G6154" t="str">
            <v/>
          </cell>
          <cell r="H6154" t="str">
            <v/>
          </cell>
          <cell r="I6154" t="str">
            <v>低压开关设备分公司</v>
          </cell>
          <cell r="J6154" t="str">
            <v/>
          </cell>
          <cell r="K6154">
            <v>1</v>
          </cell>
          <cell r="L6154" t="str">
            <v/>
          </cell>
          <cell r="P6154">
            <v>0</v>
          </cell>
          <cell r="Q6154" t="str">
            <v/>
          </cell>
          <cell r="R6154" t="str">
            <v/>
          </cell>
        </row>
        <row r="6155">
          <cell r="A6155">
            <v>322553</v>
          </cell>
          <cell r="B6155" t="str">
            <v>G700100100002553</v>
          </cell>
          <cell r="C6155" t="str">
            <v xml:space="preserve">G 给水泵配电箱 PDB-B Industial                    </v>
          </cell>
          <cell r="D6155" t="str">
            <v>给水泵配电箱 PDB-B Industial</v>
          </cell>
          <cell r="E6155" t="str">
            <v/>
          </cell>
          <cell r="F6155" t="str">
            <v/>
          </cell>
          <cell r="G6155" t="str">
            <v/>
          </cell>
          <cell r="H6155" t="str">
            <v/>
          </cell>
          <cell r="I6155" t="str">
            <v>低压开关设备分公司</v>
          </cell>
          <cell r="J6155" t="str">
            <v/>
          </cell>
          <cell r="K6155">
            <v>1</v>
          </cell>
          <cell r="L6155" t="str">
            <v/>
          </cell>
          <cell r="P6155">
            <v>0</v>
          </cell>
          <cell r="Q6155" t="str">
            <v/>
          </cell>
          <cell r="R6155" t="str">
            <v/>
          </cell>
        </row>
        <row r="6156">
          <cell r="A6156">
            <v>322554</v>
          </cell>
          <cell r="B6156" t="str">
            <v>G700100100002554</v>
          </cell>
          <cell r="C6156" t="str">
            <v xml:space="preserve">G 扶梯配电箱 PDB-ES Industial                     </v>
          </cell>
          <cell r="D6156" t="str">
            <v>扶梯配电箱 PDB-ES Industial</v>
          </cell>
          <cell r="E6156" t="str">
            <v/>
          </cell>
          <cell r="F6156" t="str">
            <v/>
          </cell>
          <cell r="G6156" t="str">
            <v/>
          </cell>
          <cell r="H6156" t="str">
            <v/>
          </cell>
          <cell r="I6156" t="str">
            <v>低压开关设备分公司</v>
          </cell>
          <cell r="J6156" t="str">
            <v/>
          </cell>
          <cell r="K6156">
            <v>1</v>
          </cell>
          <cell r="L6156" t="str">
            <v/>
          </cell>
          <cell r="P6156">
            <v>0</v>
          </cell>
          <cell r="Q6156" t="str">
            <v/>
          </cell>
          <cell r="R6156" t="str">
            <v/>
          </cell>
        </row>
        <row r="6157">
          <cell r="A6157">
            <v>322555</v>
          </cell>
          <cell r="B6157" t="str">
            <v>G700100100002555</v>
          </cell>
          <cell r="C6157" t="str">
            <v xml:space="preserve">G 电梯配电箱 PDB-EL Industial                     </v>
          </cell>
          <cell r="D6157" t="str">
            <v>电梯配电箱 PDB-EL Industial</v>
          </cell>
          <cell r="E6157" t="str">
            <v/>
          </cell>
          <cell r="F6157" t="str">
            <v/>
          </cell>
          <cell r="G6157" t="str">
            <v/>
          </cell>
          <cell r="H6157" t="str">
            <v/>
          </cell>
          <cell r="I6157" t="str">
            <v>低压开关设备分公司</v>
          </cell>
          <cell r="J6157" t="str">
            <v/>
          </cell>
          <cell r="K6157">
            <v>1</v>
          </cell>
          <cell r="L6157" t="str">
            <v/>
          </cell>
          <cell r="P6157">
            <v>0</v>
          </cell>
          <cell r="Q6157" t="str">
            <v/>
          </cell>
          <cell r="R6157" t="str">
            <v/>
          </cell>
        </row>
        <row r="6158">
          <cell r="A6158">
            <v>322556</v>
          </cell>
          <cell r="B6158" t="str">
            <v>G700100100002556</v>
          </cell>
          <cell r="C6158" t="str">
            <v xml:space="preserve">G 消防泵房动力配电箱 PDB-G Industial              </v>
          </cell>
          <cell r="D6158" t="str">
            <v>消防泵房动力配电箱 PDB-G Industial</v>
          </cell>
          <cell r="E6158" t="str">
            <v/>
          </cell>
          <cell r="F6158" t="str">
            <v/>
          </cell>
          <cell r="G6158" t="str">
            <v/>
          </cell>
          <cell r="H6158" t="str">
            <v/>
          </cell>
          <cell r="I6158" t="str">
            <v>低压开关设备分公司</v>
          </cell>
          <cell r="J6158" t="str">
            <v/>
          </cell>
          <cell r="K6158">
            <v>1</v>
          </cell>
          <cell r="L6158" t="str">
            <v/>
          </cell>
          <cell r="P6158">
            <v>0</v>
          </cell>
          <cell r="Q6158" t="str">
            <v/>
          </cell>
          <cell r="R6158" t="str">
            <v/>
          </cell>
        </row>
        <row r="6159">
          <cell r="A6159">
            <v>322557</v>
          </cell>
          <cell r="B6159" t="str">
            <v>G700100100002557</v>
          </cell>
          <cell r="C6159" t="str">
            <v xml:space="preserve">G 分体空调配电箱 PDB-ADXS Industial               </v>
          </cell>
          <cell r="D6159" t="str">
            <v>分体空调配电箱 PDB-ADXS Industial</v>
          </cell>
          <cell r="E6159" t="str">
            <v/>
          </cell>
          <cell r="F6159" t="str">
            <v/>
          </cell>
          <cell r="G6159" t="str">
            <v/>
          </cell>
          <cell r="H6159" t="str">
            <v/>
          </cell>
          <cell r="I6159" t="str">
            <v>低压开关设备分公司</v>
          </cell>
          <cell r="J6159" t="str">
            <v/>
          </cell>
          <cell r="K6159">
            <v>1</v>
          </cell>
          <cell r="L6159" t="str">
            <v/>
          </cell>
          <cell r="P6159">
            <v>0</v>
          </cell>
          <cell r="Q6159" t="str">
            <v/>
          </cell>
          <cell r="R6159" t="str">
            <v/>
          </cell>
        </row>
        <row r="6160">
          <cell r="A6160">
            <v>322558</v>
          </cell>
          <cell r="B6160" t="str">
            <v>G700100100002558</v>
          </cell>
          <cell r="C6160" t="str">
            <v xml:space="preserve">G 分体空调配电箱 PDB-BDXS Industial               </v>
          </cell>
          <cell r="D6160" t="str">
            <v>分体空调配电箱 PDB-BDXS Industial</v>
          </cell>
          <cell r="E6160" t="str">
            <v/>
          </cell>
          <cell r="F6160" t="str">
            <v/>
          </cell>
          <cell r="G6160" t="str">
            <v/>
          </cell>
          <cell r="H6160" t="str">
            <v/>
          </cell>
          <cell r="I6160" t="str">
            <v>低压开关设备分公司</v>
          </cell>
          <cell r="J6160" t="str">
            <v/>
          </cell>
          <cell r="K6160">
            <v>1</v>
          </cell>
          <cell r="L6160" t="str">
            <v/>
          </cell>
          <cell r="P6160">
            <v>0</v>
          </cell>
          <cell r="Q6160" t="str">
            <v/>
          </cell>
          <cell r="R6160" t="str">
            <v/>
          </cell>
        </row>
        <row r="6161">
          <cell r="A6161">
            <v>322559</v>
          </cell>
          <cell r="B6161" t="str">
            <v>G700100100002559</v>
          </cell>
          <cell r="C6161" t="str">
            <v xml:space="preserve">G 站厅商铺区域配电箱 PDB-ACSH Industial           </v>
          </cell>
          <cell r="D6161" t="str">
            <v>站厅商铺区域配电箱 PDB-ACSH Industial</v>
          </cell>
          <cell r="E6161" t="str">
            <v/>
          </cell>
          <cell r="F6161" t="str">
            <v/>
          </cell>
          <cell r="G6161" t="str">
            <v/>
          </cell>
          <cell r="H6161" t="str">
            <v/>
          </cell>
          <cell r="I6161" t="str">
            <v>低压开关设备分公司</v>
          </cell>
          <cell r="J6161" t="str">
            <v/>
          </cell>
          <cell r="K6161">
            <v>1</v>
          </cell>
          <cell r="L6161" t="str">
            <v/>
          </cell>
          <cell r="P6161">
            <v>0</v>
          </cell>
          <cell r="Q6161" t="str">
            <v/>
          </cell>
          <cell r="R6161" t="str">
            <v/>
          </cell>
        </row>
        <row r="6162">
          <cell r="A6162">
            <v>322560</v>
          </cell>
          <cell r="B6162" t="str">
            <v>G700100100002560</v>
          </cell>
          <cell r="C6162" t="str">
            <v xml:space="preserve">G 站厅商铺区域配电箱 PDB-BCSH Industial           </v>
          </cell>
          <cell r="D6162" t="str">
            <v>站厅商铺区域配电箱 PDB-BCSH Industial</v>
          </cell>
          <cell r="E6162" t="str">
            <v/>
          </cell>
          <cell r="F6162" t="str">
            <v/>
          </cell>
          <cell r="G6162" t="str">
            <v/>
          </cell>
          <cell r="H6162" t="str">
            <v/>
          </cell>
          <cell r="I6162" t="str">
            <v>低压开关设备分公司</v>
          </cell>
          <cell r="J6162" t="str">
            <v/>
          </cell>
          <cell r="K6162">
            <v>1</v>
          </cell>
          <cell r="L6162" t="str">
            <v/>
          </cell>
          <cell r="P6162">
            <v>0</v>
          </cell>
          <cell r="Q6162" t="str">
            <v/>
          </cell>
          <cell r="R6162" t="str">
            <v/>
          </cell>
        </row>
        <row r="6163">
          <cell r="A6163">
            <v>322561</v>
          </cell>
          <cell r="B6163" t="str">
            <v>G700100100002561</v>
          </cell>
          <cell r="C6163" t="str">
            <v xml:space="preserve">G 站台商铺区域配电箱 PDB-APSH Industial           </v>
          </cell>
          <cell r="D6163" t="str">
            <v>站台商铺区域配电箱 PDB-APSH Industial</v>
          </cell>
          <cell r="E6163" t="str">
            <v/>
          </cell>
          <cell r="F6163" t="str">
            <v/>
          </cell>
          <cell r="G6163" t="str">
            <v/>
          </cell>
          <cell r="H6163" t="str">
            <v/>
          </cell>
          <cell r="I6163" t="str">
            <v>低压开关设备分公司</v>
          </cell>
          <cell r="J6163" t="str">
            <v/>
          </cell>
          <cell r="K6163">
            <v>1</v>
          </cell>
          <cell r="L6163" t="str">
            <v/>
          </cell>
          <cell r="P6163">
            <v>0</v>
          </cell>
          <cell r="Q6163" t="str">
            <v/>
          </cell>
          <cell r="R6163" t="str">
            <v/>
          </cell>
        </row>
        <row r="6164">
          <cell r="A6164">
            <v>322562</v>
          </cell>
          <cell r="B6164" t="str">
            <v>G700100100002562</v>
          </cell>
          <cell r="C6164" t="str">
            <v xml:space="preserve">G 站台商铺区域配电箱 PDB-BPSH Industial           </v>
          </cell>
          <cell r="D6164" t="str">
            <v>站台商铺区域配电箱 PDB-BPSH Industial</v>
          </cell>
          <cell r="E6164" t="str">
            <v/>
          </cell>
          <cell r="F6164" t="str">
            <v/>
          </cell>
          <cell r="G6164" t="str">
            <v/>
          </cell>
          <cell r="H6164" t="str">
            <v/>
          </cell>
          <cell r="I6164" t="str">
            <v>低压开关设备分公司</v>
          </cell>
          <cell r="J6164" t="str">
            <v/>
          </cell>
          <cell r="K6164">
            <v>1</v>
          </cell>
          <cell r="L6164" t="str">
            <v/>
          </cell>
          <cell r="P6164">
            <v>0</v>
          </cell>
          <cell r="Q6164" t="str">
            <v/>
          </cell>
          <cell r="R6164" t="str">
            <v/>
          </cell>
        </row>
        <row r="6165">
          <cell r="A6165">
            <v>322563</v>
          </cell>
          <cell r="B6165" t="str">
            <v>G700100100002563</v>
          </cell>
          <cell r="C6165" t="str">
            <v xml:space="preserve">G 配电箱 ATS-S.F Industial                        </v>
          </cell>
          <cell r="D6165" t="str">
            <v>配电箱 ATS-S.F Industial</v>
          </cell>
          <cell r="E6165" t="str">
            <v/>
          </cell>
          <cell r="F6165" t="str">
            <v/>
          </cell>
          <cell r="G6165" t="str">
            <v/>
          </cell>
          <cell r="H6165" t="str">
            <v/>
          </cell>
          <cell r="I6165" t="str">
            <v>低压开关设备分公司</v>
          </cell>
          <cell r="J6165" t="str">
            <v/>
          </cell>
          <cell r="K6165">
            <v>1</v>
          </cell>
          <cell r="L6165" t="str">
            <v/>
          </cell>
          <cell r="P6165">
            <v>0</v>
          </cell>
          <cell r="Q6165" t="str">
            <v/>
          </cell>
          <cell r="R6165" t="str">
            <v/>
          </cell>
        </row>
        <row r="6166">
          <cell r="A6166">
            <v>322564</v>
          </cell>
          <cell r="B6166" t="str">
            <v>G700100100002564</v>
          </cell>
          <cell r="C6166" t="str">
            <v xml:space="preserve">G 配电箱 LDBW-R/A Industial                       </v>
          </cell>
          <cell r="D6166" t="str">
            <v>配电箱 LDBW-R/A Industial</v>
          </cell>
          <cell r="E6166" t="str">
            <v/>
          </cell>
          <cell r="F6166" t="str">
            <v/>
          </cell>
          <cell r="G6166" t="str">
            <v/>
          </cell>
          <cell r="H6166" t="str">
            <v/>
          </cell>
          <cell r="I6166" t="str">
            <v>低压开关设备分公司</v>
          </cell>
          <cell r="J6166" t="str">
            <v/>
          </cell>
          <cell r="K6166">
            <v>1</v>
          </cell>
          <cell r="L6166" t="str">
            <v/>
          </cell>
          <cell r="P6166">
            <v>0</v>
          </cell>
          <cell r="Q6166" t="str">
            <v/>
          </cell>
          <cell r="R6166" t="str">
            <v/>
          </cell>
        </row>
        <row r="6167">
          <cell r="A6167">
            <v>322565</v>
          </cell>
          <cell r="B6167" t="str">
            <v>G700100100002565</v>
          </cell>
          <cell r="C6167" t="str">
            <v xml:space="preserve">G 配电箱 PDB-BDF Industial                        </v>
          </cell>
          <cell r="D6167" t="str">
            <v>配电箱 PDB-BDF Industial</v>
          </cell>
          <cell r="E6167" t="str">
            <v/>
          </cell>
          <cell r="F6167" t="str">
            <v/>
          </cell>
          <cell r="G6167" t="str">
            <v/>
          </cell>
          <cell r="H6167" t="str">
            <v/>
          </cell>
          <cell r="I6167" t="str">
            <v>低压开关设备分公司</v>
          </cell>
          <cell r="J6167" t="str">
            <v/>
          </cell>
          <cell r="K6167">
            <v>1</v>
          </cell>
          <cell r="L6167" t="str">
            <v/>
          </cell>
          <cell r="P6167">
            <v>0</v>
          </cell>
          <cell r="Q6167" t="str">
            <v/>
          </cell>
          <cell r="R6167" t="str">
            <v/>
          </cell>
        </row>
        <row r="6168">
          <cell r="A6168">
            <v>322566</v>
          </cell>
          <cell r="B6168" t="str">
            <v>G700100100002566</v>
          </cell>
          <cell r="C6168" t="str">
            <v xml:space="preserve">G 配电箱 PDB-RF Industial                         </v>
          </cell>
          <cell r="D6168" t="str">
            <v>配电箱 PDB-RF Industial</v>
          </cell>
          <cell r="E6168" t="str">
            <v/>
          </cell>
          <cell r="F6168" t="str">
            <v/>
          </cell>
          <cell r="G6168" t="str">
            <v/>
          </cell>
          <cell r="H6168" t="str">
            <v/>
          </cell>
          <cell r="I6168" t="str">
            <v>低压开关设备分公司</v>
          </cell>
          <cell r="J6168" t="str">
            <v/>
          </cell>
          <cell r="K6168">
            <v>1</v>
          </cell>
          <cell r="L6168" t="str">
            <v/>
          </cell>
          <cell r="P6168">
            <v>0</v>
          </cell>
          <cell r="Q6168" t="str">
            <v/>
          </cell>
          <cell r="R6168" t="str">
            <v/>
          </cell>
        </row>
        <row r="6169">
          <cell r="A6169">
            <v>322567</v>
          </cell>
          <cell r="B6169" t="str">
            <v>G700100100002567</v>
          </cell>
          <cell r="C6169" t="str">
            <v xml:space="preserve">G A端AFC切换箱 ATS-AAFC 10th Ramadan              </v>
          </cell>
          <cell r="D6169" t="str">
            <v>A端AFC切换箱 ATS-AAFC 10th Ramadan</v>
          </cell>
          <cell r="E6169" t="str">
            <v/>
          </cell>
          <cell r="F6169" t="str">
            <v/>
          </cell>
          <cell r="G6169" t="str">
            <v/>
          </cell>
          <cell r="H6169" t="str">
            <v/>
          </cell>
          <cell r="I6169" t="str">
            <v>低压开关设备分公司</v>
          </cell>
          <cell r="J6169" t="str">
            <v/>
          </cell>
          <cell r="K6169">
            <v>1</v>
          </cell>
          <cell r="L6169" t="str">
            <v/>
          </cell>
          <cell r="P6169">
            <v>0</v>
          </cell>
          <cell r="Q6169" t="str">
            <v/>
          </cell>
          <cell r="R6169" t="str">
            <v/>
          </cell>
        </row>
        <row r="6170">
          <cell r="A6170">
            <v>322568</v>
          </cell>
          <cell r="B6170" t="str">
            <v>G700100100002568</v>
          </cell>
          <cell r="C6170" t="str">
            <v xml:space="preserve">G B端AFC切换箱 ATS-BAFC 10th Ramadan              </v>
          </cell>
          <cell r="D6170" t="str">
            <v>B端AFC切换箱 ATS-BAFC 10th Ramadan</v>
          </cell>
          <cell r="E6170" t="str">
            <v/>
          </cell>
          <cell r="F6170" t="str">
            <v/>
          </cell>
          <cell r="G6170" t="str">
            <v/>
          </cell>
          <cell r="H6170" t="str">
            <v/>
          </cell>
          <cell r="I6170" t="str">
            <v>低压开关设备分公司</v>
          </cell>
          <cell r="J6170" t="str">
            <v/>
          </cell>
          <cell r="K6170">
            <v>1</v>
          </cell>
          <cell r="L6170" t="str">
            <v/>
          </cell>
          <cell r="P6170">
            <v>0</v>
          </cell>
          <cell r="Q6170" t="str">
            <v/>
          </cell>
          <cell r="R6170" t="str">
            <v/>
          </cell>
        </row>
        <row r="6171">
          <cell r="A6171">
            <v>322569</v>
          </cell>
          <cell r="B6171" t="str">
            <v>G700100100002569</v>
          </cell>
          <cell r="C6171" t="str">
            <v xml:space="preserve">G FM200切换箱 ATS-FM200 10th Ramadan              </v>
          </cell>
          <cell r="D6171" t="str">
            <v>FM200切换箱 ATS-FM200 10th Ramadan</v>
          </cell>
          <cell r="E6171" t="str">
            <v/>
          </cell>
          <cell r="F6171" t="str">
            <v/>
          </cell>
          <cell r="G6171" t="str">
            <v/>
          </cell>
          <cell r="H6171" t="str">
            <v/>
          </cell>
          <cell r="I6171" t="str">
            <v>低压开关设备分公司</v>
          </cell>
          <cell r="J6171" t="str">
            <v/>
          </cell>
          <cell r="K6171">
            <v>1</v>
          </cell>
          <cell r="L6171" t="str">
            <v/>
          </cell>
          <cell r="P6171">
            <v>0</v>
          </cell>
          <cell r="Q6171" t="str">
            <v/>
          </cell>
          <cell r="R6171" t="str">
            <v/>
          </cell>
        </row>
        <row r="6172">
          <cell r="A6172">
            <v>322570</v>
          </cell>
          <cell r="B6172" t="str">
            <v>G700100100002570</v>
          </cell>
          <cell r="C6172" t="str">
            <v xml:space="preserve">G 站厅事故照明配电箱ELDBW-AC 10th Ramadan         </v>
          </cell>
          <cell r="D6172" t="str">
            <v>站厅事故照明配电箱ELDBW-AC 10th Ramadan</v>
          </cell>
          <cell r="E6172" t="str">
            <v/>
          </cell>
          <cell r="F6172" t="str">
            <v/>
          </cell>
          <cell r="G6172" t="str">
            <v/>
          </cell>
          <cell r="H6172" t="str">
            <v/>
          </cell>
          <cell r="I6172" t="str">
            <v>低压开关设备分公司</v>
          </cell>
          <cell r="J6172" t="str">
            <v/>
          </cell>
          <cell r="K6172">
            <v>1</v>
          </cell>
          <cell r="L6172" t="str">
            <v/>
          </cell>
          <cell r="P6172">
            <v>0</v>
          </cell>
          <cell r="Q6172" t="str">
            <v/>
          </cell>
          <cell r="R6172" t="str">
            <v/>
          </cell>
        </row>
        <row r="6173">
          <cell r="A6173">
            <v>322571</v>
          </cell>
          <cell r="B6173" t="str">
            <v>G700100100002571</v>
          </cell>
          <cell r="C6173" t="str">
            <v xml:space="preserve">G 站厅事故照明配电箱ELDBW-BC 10th Ramadan         </v>
          </cell>
          <cell r="D6173" t="str">
            <v>站厅事故照明配电箱ELDBW-BC 10th Ramadan</v>
          </cell>
          <cell r="E6173" t="str">
            <v/>
          </cell>
          <cell r="F6173" t="str">
            <v/>
          </cell>
          <cell r="G6173" t="str">
            <v/>
          </cell>
          <cell r="H6173" t="str">
            <v/>
          </cell>
          <cell r="I6173" t="str">
            <v>低压开关设备分公司</v>
          </cell>
          <cell r="J6173" t="str">
            <v/>
          </cell>
          <cell r="K6173">
            <v>1</v>
          </cell>
          <cell r="L6173" t="str">
            <v/>
          </cell>
          <cell r="P6173">
            <v>0</v>
          </cell>
          <cell r="Q6173" t="str">
            <v/>
          </cell>
          <cell r="R6173" t="str">
            <v/>
          </cell>
        </row>
        <row r="6174">
          <cell r="A6174">
            <v>322572</v>
          </cell>
          <cell r="B6174" t="str">
            <v>G700100100002572</v>
          </cell>
          <cell r="C6174" t="str">
            <v xml:space="preserve">G 站台事故照明配电箱ELDBW-AP 10th Ramadan         </v>
          </cell>
          <cell r="D6174" t="str">
            <v>站台事故照明配电箱ELDBW-AP 10th Ramadan</v>
          </cell>
          <cell r="E6174" t="str">
            <v/>
          </cell>
          <cell r="F6174" t="str">
            <v/>
          </cell>
          <cell r="G6174" t="str">
            <v/>
          </cell>
          <cell r="H6174" t="str">
            <v/>
          </cell>
          <cell r="I6174" t="str">
            <v>低压开关设备分公司</v>
          </cell>
          <cell r="J6174" t="str">
            <v/>
          </cell>
          <cell r="K6174">
            <v>1</v>
          </cell>
          <cell r="L6174" t="str">
            <v/>
          </cell>
          <cell r="P6174">
            <v>0</v>
          </cell>
          <cell r="Q6174" t="str">
            <v/>
          </cell>
          <cell r="R6174" t="str">
            <v/>
          </cell>
        </row>
        <row r="6175">
          <cell r="A6175">
            <v>322573</v>
          </cell>
          <cell r="B6175" t="str">
            <v>G700100100002573</v>
          </cell>
          <cell r="C6175" t="str">
            <v xml:space="preserve">G 站台事故照明配电箱ELDBW-BP 10th Ramadan         </v>
          </cell>
          <cell r="D6175" t="str">
            <v>站台事故照明配电箱ELDBW-BP 10th Ramadan</v>
          </cell>
          <cell r="E6175" t="str">
            <v/>
          </cell>
          <cell r="F6175" t="str">
            <v/>
          </cell>
          <cell r="G6175" t="str">
            <v/>
          </cell>
          <cell r="H6175" t="str">
            <v/>
          </cell>
          <cell r="I6175" t="str">
            <v>低压开关设备分公司</v>
          </cell>
          <cell r="J6175" t="str">
            <v/>
          </cell>
          <cell r="K6175">
            <v>1</v>
          </cell>
          <cell r="L6175" t="str">
            <v/>
          </cell>
          <cell r="P6175">
            <v>0</v>
          </cell>
          <cell r="Q6175" t="str">
            <v/>
          </cell>
          <cell r="R6175" t="str">
            <v/>
          </cell>
        </row>
        <row r="6176">
          <cell r="A6176">
            <v>322574</v>
          </cell>
          <cell r="B6176" t="str">
            <v>G700100100002574</v>
          </cell>
          <cell r="C6176" t="str">
            <v xml:space="preserve">G 附属事故照明配电箱ELDBW-G 10th Ramadan          </v>
          </cell>
          <cell r="D6176" t="str">
            <v>附属事故照明配电箱ELDBW-G 10th Ramadan</v>
          </cell>
          <cell r="E6176" t="str">
            <v/>
          </cell>
          <cell r="F6176" t="str">
            <v/>
          </cell>
          <cell r="G6176" t="str">
            <v/>
          </cell>
          <cell r="H6176" t="str">
            <v/>
          </cell>
          <cell r="I6176" t="str">
            <v>低压开关设备分公司</v>
          </cell>
          <cell r="J6176" t="str">
            <v/>
          </cell>
          <cell r="K6176">
            <v>1</v>
          </cell>
          <cell r="L6176" t="str">
            <v/>
          </cell>
          <cell r="P6176">
            <v>0</v>
          </cell>
          <cell r="Q6176" t="str">
            <v/>
          </cell>
          <cell r="R6176" t="str">
            <v/>
          </cell>
        </row>
        <row r="6177">
          <cell r="A6177">
            <v>322575</v>
          </cell>
          <cell r="B6177" t="str">
            <v>G700100100002575</v>
          </cell>
          <cell r="C6177" t="str">
            <v xml:space="preserve">G 站厅层照明配电箱 LDBW-AC 10th Ramadan           </v>
          </cell>
          <cell r="D6177" t="str">
            <v>站厅层照明配电箱 LDBW-AC 10th Ramadan</v>
          </cell>
          <cell r="E6177" t="str">
            <v/>
          </cell>
          <cell r="F6177" t="str">
            <v/>
          </cell>
          <cell r="G6177" t="str">
            <v/>
          </cell>
          <cell r="H6177" t="str">
            <v/>
          </cell>
          <cell r="I6177" t="str">
            <v>低压开关设备分公司</v>
          </cell>
          <cell r="J6177" t="str">
            <v/>
          </cell>
          <cell r="K6177">
            <v>1</v>
          </cell>
          <cell r="L6177" t="str">
            <v/>
          </cell>
          <cell r="P6177">
            <v>0</v>
          </cell>
          <cell r="Q6177" t="str">
            <v/>
          </cell>
          <cell r="R6177" t="str">
            <v/>
          </cell>
        </row>
        <row r="6178">
          <cell r="A6178">
            <v>322576</v>
          </cell>
          <cell r="B6178" t="str">
            <v>G700100100002576</v>
          </cell>
          <cell r="C6178" t="str">
            <v xml:space="preserve">G 站厅层照明配电箱 LDBW-BC 10th Ramadan           </v>
          </cell>
          <cell r="D6178" t="str">
            <v>站厅层照明配电箱 LDBW-BC 10th Ramadan</v>
          </cell>
          <cell r="E6178" t="str">
            <v/>
          </cell>
          <cell r="F6178" t="str">
            <v/>
          </cell>
          <cell r="G6178" t="str">
            <v/>
          </cell>
          <cell r="H6178" t="str">
            <v/>
          </cell>
          <cell r="I6178" t="str">
            <v>低压开关设备分公司</v>
          </cell>
          <cell r="J6178" t="str">
            <v/>
          </cell>
          <cell r="K6178">
            <v>1</v>
          </cell>
          <cell r="L6178" t="str">
            <v/>
          </cell>
          <cell r="P6178">
            <v>0</v>
          </cell>
          <cell r="Q6178" t="str">
            <v/>
          </cell>
          <cell r="R6178" t="str">
            <v/>
          </cell>
        </row>
        <row r="6179">
          <cell r="A6179">
            <v>322577</v>
          </cell>
          <cell r="B6179" t="str">
            <v>G700100100002577</v>
          </cell>
          <cell r="C6179" t="str">
            <v xml:space="preserve">G 站台层照明配电箱 LDBW-AP 10th Ramadan           </v>
          </cell>
          <cell r="D6179" t="str">
            <v>站台层照明配电箱 LDBW-AP 10th Ramadan</v>
          </cell>
          <cell r="E6179" t="str">
            <v/>
          </cell>
          <cell r="F6179" t="str">
            <v/>
          </cell>
          <cell r="G6179" t="str">
            <v/>
          </cell>
          <cell r="H6179" t="str">
            <v/>
          </cell>
          <cell r="I6179" t="str">
            <v>低压开关设备分公司</v>
          </cell>
          <cell r="J6179" t="str">
            <v/>
          </cell>
          <cell r="K6179">
            <v>1</v>
          </cell>
          <cell r="L6179" t="str">
            <v/>
          </cell>
          <cell r="P6179">
            <v>0</v>
          </cell>
          <cell r="Q6179" t="str">
            <v/>
          </cell>
          <cell r="R6179" t="str">
            <v/>
          </cell>
        </row>
        <row r="6180">
          <cell r="A6180">
            <v>322578</v>
          </cell>
          <cell r="B6180" t="str">
            <v>G700100100002578</v>
          </cell>
          <cell r="C6180" t="str">
            <v xml:space="preserve">G 站台层照明配电箱 LDBW-BP 10th Ramadan           </v>
          </cell>
          <cell r="D6180" t="str">
            <v>站台层照明配电箱 LDBW-BP 10th Ramadan</v>
          </cell>
          <cell r="E6180" t="str">
            <v/>
          </cell>
          <cell r="F6180" t="str">
            <v/>
          </cell>
          <cell r="G6180" t="str">
            <v/>
          </cell>
          <cell r="H6180" t="str">
            <v/>
          </cell>
          <cell r="I6180" t="str">
            <v>低压开关设备分公司</v>
          </cell>
          <cell r="J6180" t="str">
            <v/>
          </cell>
          <cell r="K6180">
            <v>1</v>
          </cell>
          <cell r="L6180" t="str">
            <v/>
          </cell>
          <cell r="P6180">
            <v>0</v>
          </cell>
          <cell r="Q6180" t="str">
            <v/>
          </cell>
          <cell r="R6180" t="str">
            <v/>
          </cell>
        </row>
        <row r="6181">
          <cell r="A6181">
            <v>322579</v>
          </cell>
          <cell r="B6181" t="str">
            <v>G700100100002579</v>
          </cell>
          <cell r="C6181" t="str">
            <v xml:space="preserve">G 站台层照明配电箱 LDBW-R 10th Ramadan            </v>
          </cell>
          <cell r="D6181" t="str">
            <v>站台层照明配电箱 LDBW-R 10th Ramadan</v>
          </cell>
          <cell r="E6181" t="str">
            <v/>
          </cell>
          <cell r="F6181" t="str">
            <v/>
          </cell>
          <cell r="G6181" t="str">
            <v/>
          </cell>
          <cell r="H6181" t="str">
            <v/>
          </cell>
          <cell r="I6181" t="str">
            <v>低压开关设备分公司</v>
          </cell>
          <cell r="J6181" t="str">
            <v/>
          </cell>
          <cell r="K6181">
            <v>1</v>
          </cell>
          <cell r="L6181" t="str">
            <v/>
          </cell>
          <cell r="P6181">
            <v>0</v>
          </cell>
          <cell r="Q6181" t="str">
            <v/>
          </cell>
          <cell r="R6181" t="str">
            <v/>
          </cell>
        </row>
        <row r="6182">
          <cell r="A6182">
            <v>322580</v>
          </cell>
          <cell r="B6182" t="str">
            <v>G700100100002580</v>
          </cell>
          <cell r="C6182" t="str">
            <v xml:space="preserve">G 人行天桥配电箱 DB-BRIDGE 10th Ramadan           </v>
          </cell>
          <cell r="D6182" t="str">
            <v>人行天桥配电箱 DB-BRIDGE 10th Ramadan</v>
          </cell>
          <cell r="E6182" t="str">
            <v/>
          </cell>
          <cell r="F6182" t="str">
            <v/>
          </cell>
          <cell r="G6182" t="str">
            <v/>
          </cell>
          <cell r="H6182" t="str">
            <v/>
          </cell>
          <cell r="I6182" t="str">
            <v>低压开关设备分公司</v>
          </cell>
          <cell r="J6182" t="str">
            <v/>
          </cell>
          <cell r="K6182">
            <v>1</v>
          </cell>
          <cell r="L6182" t="str">
            <v/>
          </cell>
          <cell r="P6182">
            <v>0</v>
          </cell>
          <cell r="Q6182" t="str">
            <v/>
          </cell>
          <cell r="R6182" t="str">
            <v/>
          </cell>
        </row>
        <row r="6183">
          <cell r="A6183">
            <v>322581</v>
          </cell>
          <cell r="B6183" t="str">
            <v>G700100100002581</v>
          </cell>
          <cell r="C6183" t="str">
            <v xml:space="preserve">G 车站停车场照明配电箱 LDPA-1 10th Ramadan        </v>
          </cell>
          <cell r="D6183" t="str">
            <v>车站停车场照明配电箱 LDPA-1 10th Ramadan</v>
          </cell>
          <cell r="E6183" t="str">
            <v/>
          </cell>
          <cell r="F6183" t="str">
            <v/>
          </cell>
          <cell r="G6183" t="str">
            <v/>
          </cell>
          <cell r="H6183" t="str">
            <v/>
          </cell>
          <cell r="I6183" t="str">
            <v>低压开关设备分公司</v>
          </cell>
          <cell r="J6183" t="str">
            <v/>
          </cell>
          <cell r="K6183">
            <v>1</v>
          </cell>
          <cell r="L6183" t="str">
            <v/>
          </cell>
          <cell r="P6183">
            <v>0</v>
          </cell>
          <cell r="Q6183" t="str">
            <v/>
          </cell>
          <cell r="R6183" t="str">
            <v/>
          </cell>
        </row>
        <row r="6184">
          <cell r="A6184">
            <v>322582</v>
          </cell>
          <cell r="B6184" t="str">
            <v>G700100100002582</v>
          </cell>
          <cell r="C6184" t="str">
            <v xml:space="preserve">G 车站停车场照明配电箱 LDPA-2 10th Ramadan        </v>
          </cell>
          <cell r="D6184" t="str">
            <v>车站停车场照明配电箱 LDPA-2 10th Ramadan</v>
          </cell>
          <cell r="E6184" t="str">
            <v/>
          </cell>
          <cell r="F6184" t="str">
            <v/>
          </cell>
          <cell r="G6184" t="str">
            <v/>
          </cell>
          <cell r="H6184" t="str">
            <v/>
          </cell>
          <cell r="I6184" t="str">
            <v>低压开关设备分公司</v>
          </cell>
          <cell r="J6184" t="str">
            <v/>
          </cell>
          <cell r="K6184">
            <v>1</v>
          </cell>
          <cell r="L6184" t="str">
            <v/>
          </cell>
          <cell r="P6184">
            <v>0</v>
          </cell>
          <cell r="Q6184" t="str">
            <v/>
          </cell>
          <cell r="R6184" t="str">
            <v/>
          </cell>
        </row>
        <row r="6185">
          <cell r="A6185">
            <v>322583</v>
          </cell>
          <cell r="B6185" t="str">
            <v>G700100100002583</v>
          </cell>
          <cell r="C6185" t="str">
            <v xml:space="preserve">G 站厅小动力配电箱 PDB-AC 10th Ramadan            </v>
          </cell>
          <cell r="D6185" t="str">
            <v>站厅小动力配电箱 PDB-AC 10th Ramadan</v>
          </cell>
          <cell r="E6185" t="str">
            <v/>
          </cell>
          <cell r="F6185" t="str">
            <v/>
          </cell>
          <cell r="G6185" t="str">
            <v/>
          </cell>
          <cell r="H6185" t="str">
            <v/>
          </cell>
          <cell r="I6185" t="str">
            <v>低压开关设备分公司</v>
          </cell>
          <cell r="J6185" t="str">
            <v/>
          </cell>
          <cell r="K6185">
            <v>1</v>
          </cell>
          <cell r="L6185" t="str">
            <v/>
          </cell>
          <cell r="P6185">
            <v>0</v>
          </cell>
          <cell r="Q6185" t="str">
            <v/>
          </cell>
          <cell r="R6185" t="str">
            <v/>
          </cell>
        </row>
        <row r="6186">
          <cell r="A6186">
            <v>322584</v>
          </cell>
          <cell r="B6186" t="str">
            <v>G700100100002584</v>
          </cell>
          <cell r="C6186" t="str">
            <v xml:space="preserve">G 站厅小动力配电箱 PDB-BC 10th Ramadan            </v>
          </cell>
          <cell r="D6186" t="str">
            <v>站厅小动力配电箱 PDB-BC 10th Ramadan</v>
          </cell>
          <cell r="E6186" t="str">
            <v/>
          </cell>
          <cell r="F6186" t="str">
            <v/>
          </cell>
          <cell r="G6186" t="str">
            <v/>
          </cell>
          <cell r="H6186" t="str">
            <v/>
          </cell>
          <cell r="I6186" t="str">
            <v>低压开关设备分公司</v>
          </cell>
          <cell r="J6186" t="str">
            <v/>
          </cell>
          <cell r="K6186">
            <v>1</v>
          </cell>
          <cell r="L6186" t="str">
            <v/>
          </cell>
          <cell r="P6186">
            <v>0</v>
          </cell>
          <cell r="Q6186" t="str">
            <v/>
          </cell>
          <cell r="R6186" t="str">
            <v/>
          </cell>
        </row>
        <row r="6187">
          <cell r="A6187">
            <v>322585</v>
          </cell>
          <cell r="B6187" t="str">
            <v>G700100100002585</v>
          </cell>
          <cell r="C6187" t="str">
            <v xml:space="preserve">G 站台小动力配电箱 PDB-BP 10th Ramadan            </v>
          </cell>
          <cell r="D6187" t="str">
            <v>站台小动力配电箱 PDB-BP 10th Ramadan</v>
          </cell>
          <cell r="E6187" t="str">
            <v/>
          </cell>
          <cell r="F6187" t="str">
            <v/>
          </cell>
          <cell r="G6187" t="str">
            <v/>
          </cell>
          <cell r="H6187" t="str">
            <v/>
          </cell>
          <cell r="I6187" t="str">
            <v>低压开关设备分公司</v>
          </cell>
          <cell r="J6187" t="str">
            <v/>
          </cell>
          <cell r="K6187">
            <v>1</v>
          </cell>
          <cell r="L6187" t="str">
            <v/>
          </cell>
          <cell r="P6187">
            <v>0</v>
          </cell>
          <cell r="Q6187" t="str">
            <v/>
          </cell>
          <cell r="R6187" t="str">
            <v/>
          </cell>
        </row>
        <row r="6188">
          <cell r="A6188">
            <v>322586</v>
          </cell>
          <cell r="B6188" t="str">
            <v>G700100100002586</v>
          </cell>
          <cell r="C6188" t="str">
            <v xml:space="preserve">G 站台小动力配电箱 PDB-AP 10th Ramadan            </v>
          </cell>
          <cell r="D6188" t="str">
            <v>站台小动力配电箱 PDB-AP 10th Ramadan</v>
          </cell>
          <cell r="E6188" t="str">
            <v/>
          </cell>
          <cell r="F6188" t="str">
            <v/>
          </cell>
          <cell r="G6188" t="str">
            <v/>
          </cell>
          <cell r="H6188" t="str">
            <v/>
          </cell>
          <cell r="I6188" t="str">
            <v>低压开关设备分公司</v>
          </cell>
          <cell r="J6188" t="str">
            <v/>
          </cell>
          <cell r="K6188">
            <v>1</v>
          </cell>
          <cell r="L6188" t="str">
            <v/>
          </cell>
          <cell r="P6188">
            <v>0</v>
          </cell>
          <cell r="Q6188" t="str">
            <v/>
          </cell>
          <cell r="R6188" t="str">
            <v/>
          </cell>
        </row>
        <row r="6189">
          <cell r="A6189">
            <v>322587</v>
          </cell>
          <cell r="B6189" t="str">
            <v>G700100100002587</v>
          </cell>
          <cell r="C6189" t="str">
            <v xml:space="preserve">G 屋顶小动力配电箱 PDB-R 10th Ramadan             </v>
          </cell>
          <cell r="D6189" t="str">
            <v>屋顶小动力配电箱 PDB-R 10th Ramadan</v>
          </cell>
          <cell r="E6189" t="str">
            <v/>
          </cell>
          <cell r="F6189" t="str">
            <v/>
          </cell>
          <cell r="G6189" t="str">
            <v/>
          </cell>
          <cell r="H6189" t="str">
            <v/>
          </cell>
          <cell r="I6189" t="str">
            <v>低压开关设备分公司</v>
          </cell>
          <cell r="J6189" t="str">
            <v/>
          </cell>
          <cell r="K6189">
            <v>1</v>
          </cell>
          <cell r="L6189" t="str">
            <v/>
          </cell>
          <cell r="P6189">
            <v>0</v>
          </cell>
          <cell r="Q6189" t="str">
            <v/>
          </cell>
          <cell r="R6189" t="str">
            <v/>
          </cell>
        </row>
        <row r="6190">
          <cell r="A6190">
            <v>322588</v>
          </cell>
          <cell r="B6190" t="str">
            <v>G700100100002588</v>
          </cell>
          <cell r="C6190" t="str">
            <v xml:space="preserve">G 给水泵配电箱 PDB-B 10th Ramadan                 </v>
          </cell>
          <cell r="D6190" t="str">
            <v>给水泵配电箱 PDB-B 10th Ramadan</v>
          </cell>
          <cell r="E6190" t="str">
            <v/>
          </cell>
          <cell r="F6190" t="str">
            <v/>
          </cell>
          <cell r="G6190" t="str">
            <v/>
          </cell>
          <cell r="H6190" t="str">
            <v/>
          </cell>
          <cell r="I6190" t="str">
            <v>低压开关设备分公司</v>
          </cell>
          <cell r="J6190" t="str">
            <v/>
          </cell>
          <cell r="K6190">
            <v>1</v>
          </cell>
          <cell r="L6190" t="str">
            <v/>
          </cell>
          <cell r="P6190">
            <v>0</v>
          </cell>
          <cell r="Q6190" t="str">
            <v/>
          </cell>
          <cell r="R6190" t="str">
            <v/>
          </cell>
        </row>
        <row r="6191">
          <cell r="A6191">
            <v>322589</v>
          </cell>
          <cell r="B6191" t="str">
            <v>G700100100002589</v>
          </cell>
          <cell r="C6191" t="str">
            <v xml:space="preserve">G 扶梯配电箱 PDB-ES 10th Ramadan                  </v>
          </cell>
          <cell r="D6191" t="str">
            <v>扶梯配电箱 PDB-ES 10th Ramadan</v>
          </cell>
          <cell r="E6191" t="str">
            <v/>
          </cell>
          <cell r="F6191" t="str">
            <v/>
          </cell>
          <cell r="G6191" t="str">
            <v/>
          </cell>
          <cell r="H6191" t="str">
            <v/>
          </cell>
          <cell r="I6191" t="str">
            <v>低压开关设备分公司</v>
          </cell>
          <cell r="J6191" t="str">
            <v/>
          </cell>
          <cell r="K6191">
            <v>1</v>
          </cell>
          <cell r="L6191" t="str">
            <v/>
          </cell>
          <cell r="P6191">
            <v>0</v>
          </cell>
          <cell r="Q6191" t="str">
            <v/>
          </cell>
          <cell r="R6191" t="str">
            <v/>
          </cell>
        </row>
        <row r="6192">
          <cell r="A6192">
            <v>322590</v>
          </cell>
          <cell r="B6192" t="str">
            <v>G700100100002590</v>
          </cell>
          <cell r="C6192" t="str">
            <v xml:space="preserve">G 电梯配电箱 PDB-EL 10th Ramadan                  </v>
          </cell>
          <cell r="D6192" t="str">
            <v>电梯配电箱 PDB-EL 10th Ramadan</v>
          </cell>
          <cell r="E6192" t="str">
            <v/>
          </cell>
          <cell r="F6192" t="str">
            <v/>
          </cell>
          <cell r="G6192" t="str">
            <v/>
          </cell>
          <cell r="H6192" t="str">
            <v/>
          </cell>
          <cell r="I6192" t="str">
            <v>低压开关设备分公司</v>
          </cell>
          <cell r="J6192" t="str">
            <v/>
          </cell>
          <cell r="K6192">
            <v>1</v>
          </cell>
          <cell r="L6192" t="str">
            <v/>
          </cell>
          <cell r="P6192">
            <v>0</v>
          </cell>
          <cell r="Q6192" t="str">
            <v/>
          </cell>
          <cell r="R6192" t="str">
            <v/>
          </cell>
        </row>
        <row r="6193">
          <cell r="A6193">
            <v>322591</v>
          </cell>
          <cell r="B6193" t="str">
            <v>G700100100002591</v>
          </cell>
          <cell r="C6193" t="str">
            <v xml:space="preserve">G 消防泵房动力配电箱 PDB-G 10th Ramadan           </v>
          </cell>
          <cell r="D6193" t="str">
            <v>消防泵房动力配电箱 PDB-G 10th Ramadan</v>
          </cell>
          <cell r="E6193" t="str">
            <v/>
          </cell>
          <cell r="F6193" t="str">
            <v/>
          </cell>
          <cell r="G6193" t="str">
            <v/>
          </cell>
          <cell r="H6193" t="str">
            <v/>
          </cell>
          <cell r="I6193" t="str">
            <v>低压开关设备分公司</v>
          </cell>
          <cell r="J6193" t="str">
            <v/>
          </cell>
          <cell r="K6193">
            <v>1</v>
          </cell>
          <cell r="L6193" t="str">
            <v/>
          </cell>
          <cell r="P6193">
            <v>0</v>
          </cell>
          <cell r="Q6193" t="str">
            <v/>
          </cell>
          <cell r="R6193" t="str">
            <v/>
          </cell>
        </row>
        <row r="6194">
          <cell r="A6194">
            <v>322592</v>
          </cell>
          <cell r="B6194" t="str">
            <v>G700100100002592</v>
          </cell>
          <cell r="C6194" t="str">
            <v xml:space="preserve">G 分体空调配电箱 PDB-ADXS 10th Ramadan            </v>
          </cell>
          <cell r="D6194" t="str">
            <v>分体空调配电箱 PDB-ADXS 10th Ramadan</v>
          </cell>
          <cell r="E6194" t="str">
            <v/>
          </cell>
          <cell r="F6194" t="str">
            <v/>
          </cell>
          <cell r="G6194" t="str">
            <v/>
          </cell>
          <cell r="H6194" t="str">
            <v/>
          </cell>
          <cell r="I6194" t="str">
            <v>低压开关设备分公司</v>
          </cell>
          <cell r="J6194" t="str">
            <v/>
          </cell>
          <cell r="K6194">
            <v>1</v>
          </cell>
          <cell r="L6194" t="str">
            <v/>
          </cell>
          <cell r="P6194">
            <v>0</v>
          </cell>
          <cell r="Q6194" t="str">
            <v/>
          </cell>
          <cell r="R6194" t="str">
            <v/>
          </cell>
        </row>
        <row r="6195">
          <cell r="A6195">
            <v>322593</v>
          </cell>
          <cell r="B6195" t="str">
            <v>G700100100002593</v>
          </cell>
          <cell r="C6195" t="str">
            <v xml:space="preserve">G 分体空调配电箱 PDB-BDXS 10th Ramadan            </v>
          </cell>
          <cell r="D6195" t="str">
            <v>分体空调配电箱 PDB-BDXS 10th Ramadan</v>
          </cell>
          <cell r="E6195" t="str">
            <v/>
          </cell>
          <cell r="F6195" t="str">
            <v/>
          </cell>
          <cell r="G6195" t="str">
            <v/>
          </cell>
          <cell r="H6195" t="str">
            <v/>
          </cell>
          <cell r="I6195" t="str">
            <v>低压开关设备分公司</v>
          </cell>
          <cell r="J6195" t="str">
            <v/>
          </cell>
          <cell r="K6195">
            <v>1</v>
          </cell>
          <cell r="L6195" t="str">
            <v/>
          </cell>
          <cell r="P6195">
            <v>0</v>
          </cell>
          <cell r="Q6195" t="str">
            <v/>
          </cell>
          <cell r="R6195" t="str">
            <v/>
          </cell>
        </row>
        <row r="6196">
          <cell r="A6196">
            <v>322594</v>
          </cell>
          <cell r="B6196" t="str">
            <v>G700100100002594</v>
          </cell>
          <cell r="C6196" t="str">
            <v xml:space="preserve">G 站厅商铺区域配电箱 PDB-ACSH 10th Ramadan        </v>
          </cell>
          <cell r="D6196" t="str">
            <v>站厅商铺区域配电箱 PDB-ACSH 10th Ramadan</v>
          </cell>
          <cell r="E6196" t="str">
            <v/>
          </cell>
          <cell r="F6196" t="str">
            <v/>
          </cell>
          <cell r="G6196" t="str">
            <v/>
          </cell>
          <cell r="H6196" t="str">
            <v/>
          </cell>
          <cell r="I6196" t="str">
            <v>低压开关设备分公司</v>
          </cell>
          <cell r="J6196" t="str">
            <v/>
          </cell>
          <cell r="K6196">
            <v>1</v>
          </cell>
          <cell r="L6196" t="str">
            <v/>
          </cell>
          <cell r="P6196">
            <v>0</v>
          </cell>
          <cell r="Q6196" t="str">
            <v/>
          </cell>
          <cell r="R6196" t="str">
            <v/>
          </cell>
        </row>
        <row r="6197">
          <cell r="A6197">
            <v>322595</v>
          </cell>
          <cell r="B6197" t="str">
            <v>G700100100002595</v>
          </cell>
          <cell r="C6197" t="str">
            <v xml:space="preserve">G 站厅商铺区域配电箱 PDB-BCSH 10th Ramadan        </v>
          </cell>
          <cell r="D6197" t="str">
            <v>站厅商铺区域配电箱 PDB-BCSH 10th Ramadan</v>
          </cell>
          <cell r="E6197" t="str">
            <v/>
          </cell>
          <cell r="F6197" t="str">
            <v/>
          </cell>
          <cell r="G6197" t="str">
            <v/>
          </cell>
          <cell r="H6197" t="str">
            <v/>
          </cell>
          <cell r="I6197" t="str">
            <v>低压开关设备分公司</v>
          </cell>
          <cell r="J6197" t="str">
            <v/>
          </cell>
          <cell r="K6197">
            <v>1</v>
          </cell>
          <cell r="L6197" t="str">
            <v/>
          </cell>
          <cell r="P6197">
            <v>0</v>
          </cell>
          <cell r="Q6197" t="str">
            <v/>
          </cell>
          <cell r="R6197" t="str">
            <v/>
          </cell>
        </row>
        <row r="6198">
          <cell r="A6198">
            <v>322596</v>
          </cell>
          <cell r="B6198" t="str">
            <v>G700100100002596</v>
          </cell>
          <cell r="C6198" t="str">
            <v xml:space="preserve">G 站台商铺区域配电箱 PDB-APSH 10th Ramadan        </v>
          </cell>
          <cell r="D6198" t="str">
            <v>站台商铺区域配电箱 PDB-APSH 10th Ramadan</v>
          </cell>
          <cell r="E6198" t="str">
            <v/>
          </cell>
          <cell r="F6198" t="str">
            <v/>
          </cell>
          <cell r="G6198" t="str">
            <v/>
          </cell>
          <cell r="H6198" t="str">
            <v/>
          </cell>
          <cell r="I6198" t="str">
            <v>低压开关设备分公司</v>
          </cell>
          <cell r="J6198" t="str">
            <v/>
          </cell>
          <cell r="K6198">
            <v>1</v>
          </cell>
          <cell r="L6198" t="str">
            <v/>
          </cell>
          <cell r="P6198">
            <v>0</v>
          </cell>
          <cell r="Q6198" t="str">
            <v/>
          </cell>
          <cell r="R6198" t="str">
            <v/>
          </cell>
        </row>
        <row r="6199">
          <cell r="A6199">
            <v>322597</v>
          </cell>
          <cell r="B6199" t="str">
            <v>G700100100002597</v>
          </cell>
          <cell r="C6199" t="str">
            <v xml:space="preserve">G 站台商铺区域配电箱 PDB-BPSH 10th Ramadan        </v>
          </cell>
          <cell r="D6199" t="str">
            <v>站台商铺区域配电箱 PDB-BPSH 10th Ramadan</v>
          </cell>
          <cell r="E6199" t="str">
            <v/>
          </cell>
          <cell r="F6199" t="str">
            <v/>
          </cell>
          <cell r="G6199" t="str">
            <v/>
          </cell>
          <cell r="H6199" t="str">
            <v/>
          </cell>
          <cell r="I6199" t="str">
            <v>低压开关设备分公司</v>
          </cell>
          <cell r="J6199" t="str">
            <v/>
          </cell>
          <cell r="K6199">
            <v>1</v>
          </cell>
          <cell r="L6199" t="str">
            <v/>
          </cell>
          <cell r="P6199">
            <v>0</v>
          </cell>
          <cell r="Q6199" t="str">
            <v/>
          </cell>
          <cell r="R6199" t="str">
            <v/>
          </cell>
        </row>
        <row r="6200">
          <cell r="A6200">
            <v>322598</v>
          </cell>
          <cell r="B6200" t="str">
            <v>G700100100002598</v>
          </cell>
          <cell r="C6200" t="str">
            <v xml:space="preserve">G 配电箱 ATS-S.F 10th Ramadan                     </v>
          </cell>
          <cell r="D6200" t="str">
            <v>配电箱 ATS-S.F 10th Ramadan</v>
          </cell>
          <cell r="E6200" t="str">
            <v/>
          </cell>
          <cell r="F6200" t="str">
            <v/>
          </cell>
          <cell r="G6200" t="str">
            <v/>
          </cell>
          <cell r="H6200" t="str">
            <v/>
          </cell>
          <cell r="I6200" t="str">
            <v>低压开关设备分公司</v>
          </cell>
          <cell r="J6200" t="str">
            <v/>
          </cell>
          <cell r="K6200">
            <v>1</v>
          </cell>
          <cell r="L6200" t="str">
            <v/>
          </cell>
          <cell r="P6200">
            <v>0</v>
          </cell>
          <cell r="Q6200" t="str">
            <v/>
          </cell>
          <cell r="R6200" t="str">
            <v/>
          </cell>
        </row>
        <row r="6201">
          <cell r="A6201">
            <v>322599</v>
          </cell>
          <cell r="B6201" t="str">
            <v>G700100100002599</v>
          </cell>
          <cell r="C6201" t="str">
            <v xml:space="preserve">G 配电箱 LDBW-R/A 10th Ramadan                    </v>
          </cell>
          <cell r="D6201" t="str">
            <v>配电箱 LDBW-R/A 10th Ramadan</v>
          </cell>
          <cell r="E6201" t="str">
            <v/>
          </cell>
          <cell r="F6201" t="str">
            <v/>
          </cell>
          <cell r="G6201" t="str">
            <v/>
          </cell>
          <cell r="H6201" t="str">
            <v/>
          </cell>
          <cell r="I6201" t="str">
            <v>低压开关设备分公司</v>
          </cell>
          <cell r="J6201" t="str">
            <v/>
          </cell>
          <cell r="K6201">
            <v>1</v>
          </cell>
          <cell r="L6201" t="str">
            <v/>
          </cell>
          <cell r="P6201">
            <v>0</v>
          </cell>
          <cell r="Q6201" t="str">
            <v/>
          </cell>
          <cell r="R6201" t="str">
            <v/>
          </cell>
        </row>
        <row r="6202">
          <cell r="A6202">
            <v>322600</v>
          </cell>
          <cell r="B6202" t="str">
            <v>G700100100002600</v>
          </cell>
          <cell r="C6202" t="str">
            <v xml:space="preserve">G 配电箱 PDB-BDF 10th Ramadan                     </v>
          </cell>
          <cell r="D6202" t="str">
            <v>配电箱 PDB-BDF 10th Ramadan</v>
          </cell>
          <cell r="E6202" t="str">
            <v/>
          </cell>
          <cell r="F6202" t="str">
            <v/>
          </cell>
          <cell r="G6202" t="str">
            <v/>
          </cell>
          <cell r="H6202" t="str">
            <v/>
          </cell>
          <cell r="I6202" t="str">
            <v>低压开关设备分公司</v>
          </cell>
          <cell r="J6202" t="str">
            <v/>
          </cell>
          <cell r="K6202">
            <v>1</v>
          </cell>
          <cell r="L6202" t="str">
            <v/>
          </cell>
          <cell r="P6202">
            <v>0</v>
          </cell>
          <cell r="Q6202" t="str">
            <v/>
          </cell>
          <cell r="R6202" t="str">
            <v/>
          </cell>
        </row>
        <row r="6203">
          <cell r="A6203">
            <v>322601</v>
          </cell>
          <cell r="B6203" t="str">
            <v>G700100100002601</v>
          </cell>
          <cell r="C6203" t="str">
            <v xml:space="preserve">G 配电箱 PDB-RF 10th Ramadan                      </v>
          </cell>
          <cell r="D6203" t="str">
            <v>配电箱 PDB-RF 10th Ramadan</v>
          </cell>
          <cell r="E6203" t="str">
            <v/>
          </cell>
          <cell r="F6203" t="str">
            <v/>
          </cell>
          <cell r="G6203" t="str">
            <v/>
          </cell>
          <cell r="H6203" t="str">
            <v/>
          </cell>
          <cell r="I6203" t="str">
            <v>低压开关设备分公司</v>
          </cell>
          <cell r="J6203" t="str">
            <v/>
          </cell>
          <cell r="K6203">
            <v>1</v>
          </cell>
          <cell r="L6203" t="str">
            <v/>
          </cell>
          <cell r="P6203">
            <v>0</v>
          </cell>
          <cell r="Q6203" t="str">
            <v/>
          </cell>
          <cell r="R6203" t="str">
            <v/>
          </cell>
        </row>
        <row r="6204">
          <cell r="A6204">
            <v>322602</v>
          </cell>
          <cell r="B6204" t="str">
            <v>G700100100002602</v>
          </cell>
          <cell r="C6204" t="str">
            <v xml:space="preserve">G LP照明配电箱LP-B01 No01.Wheel Monitoring        </v>
          </cell>
          <cell r="D6204" t="str">
            <v>LP照明配电箱LP-B01 No01.Wheel Monitoring</v>
          </cell>
          <cell r="E6204" t="str">
            <v/>
          </cell>
          <cell r="F6204" t="str">
            <v/>
          </cell>
          <cell r="G6204" t="str">
            <v/>
          </cell>
          <cell r="H6204" t="str">
            <v/>
          </cell>
          <cell r="I6204" t="str">
            <v>低压开关设备分公司</v>
          </cell>
          <cell r="J6204" t="str">
            <v/>
          </cell>
          <cell r="K6204">
            <v>1</v>
          </cell>
          <cell r="L6204" t="str">
            <v/>
          </cell>
          <cell r="P6204">
            <v>0</v>
          </cell>
          <cell r="Q6204" t="str">
            <v/>
          </cell>
          <cell r="R6204" t="str">
            <v/>
          </cell>
        </row>
        <row r="6205">
          <cell r="A6205">
            <v>322603</v>
          </cell>
          <cell r="B6205" t="str">
            <v>G700100100002603</v>
          </cell>
          <cell r="C6205" t="str">
            <v xml:space="preserve">G PP/EQP动力配电箱 PP-B01No01.Wheel               </v>
          </cell>
          <cell r="D6205" t="str">
            <v>PP/EQP动力配电箱 PP-B01No01.Wheel</v>
          </cell>
          <cell r="E6205" t="str">
            <v/>
          </cell>
          <cell r="F6205" t="str">
            <v/>
          </cell>
          <cell r="G6205" t="str">
            <v/>
          </cell>
          <cell r="H6205" t="str">
            <v/>
          </cell>
          <cell r="I6205" t="str">
            <v>低压开关设备分公司</v>
          </cell>
          <cell r="J6205" t="str">
            <v/>
          </cell>
          <cell r="K6205">
            <v>1</v>
          </cell>
          <cell r="L6205" t="str">
            <v/>
          </cell>
          <cell r="P6205">
            <v>0</v>
          </cell>
          <cell r="Q6205" t="str">
            <v/>
          </cell>
          <cell r="R6205" t="str">
            <v/>
          </cell>
        </row>
        <row r="6206">
          <cell r="A6206">
            <v>322604</v>
          </cell>
          <cell r="B6206" t="str">
            <v>G700100100002604</v>
          </cell>
          <cell r="C6206" t="str">
            <v xml:space="preserve">G DB配电箱DB-B01 No01.Wheel Monitoring            </v>
          </cell>
          <cell r="D6206" t="str">
            <v>DB配电箱DB-B01 No01.Wheel Monitoring</v>
          </cell>
          <cell r="E6206" t="str">
            <v/>
          </cell>
          <cell r="F6206" t="str">
            <v/>
          </cell>
          <cell r="G6206" t="str">
            <v/>
          </cell>
          <cell r="H6206" t="str">
            <v/>
          </cell>
          <cell r="I6206" t="str">
            <v>低压开关设备分公司</v>
          </cell>
          <cell r="J6206" t="str">
            <v/>
          </cell>
          <cell r="K6206">
            <v>1</v>
          </cell>
          <cell r="L6206" t="str">
            <v/>
          </cell>
          <cell r="P6206">
            <v>0</v>
          </cell>
          <cell r="Q6206" t="str">
            <v/>
          </cell>
          <cell r="R6206" t="str">
            <v/>
          </cell>
        </row>
        <row r="6207">
          <cell r="A6207">
            <v>322605</v>
          </cell>
          <cell r="B6207" t="str">
            <v>G700100100002605</v>
          </cell>
          <cell r="C6207" t="str">
            <v xml:space="preserve">G LP照明配电箱 LP1-B02 No02.Train Washing         </v>
          </cell>
          <cell r="D6207" t="str">
            <v>LP照明配电箱 LP1-B02 No02.Train Washing</v>
          </cell>
          <cell r="E6207" t="str">
            <v/>
          </cell>
          <cell r="F6207" t="str">
            <v/>
          </cell>
          <cell r="G6207" t="str">
            <v/>
          </cell>
          <cell r="H6207" t="str">
            <v/>
          </cell>
          <cell r="I6207" t="str">
            <v>低压开关设备分公司</v>
          </cell>
          <cell r="J6207" t="str">
            <v/>
          </cell>
          <cell r="K6207">
            <v>1</v>
          </cell>
          <cell r="L6207" t="str">
            <v/>
          </cell>
          <cell r="P6207">
            <v>0</v>
          </cell>
          <cell r="Q6207" t="str">
            <v/>
          </cell>
          <cell r="R6207" t="str">
            <v/>
          </cell>
        </row>
        <row r="6208">
          <cell r="A6208">
            <v>322606</v>
          </cell>
          <cell r="B6208" t="str">
            <v>G700100100002606</v>
          </cell>
          <cell r="C6208" t="str">
            <v xml:space="preserve">G PP/EQP动力配电箱PP02-B02 No02.Train             </v>
          </cell>
          <cell r="D6208" t="str">
            <v>PP/EQP动力配电箱PP02-B02 No02.Train</v>
          </cell>
          <cell r="E6208" t="str">
            <v/>
          </cell>
          <cell r="F6208" t="str">
            <v/>
          </cell>
          <cell r="G6208" t="str">
            <v/>
          </cell>
          <cell r="H6208" t="str">
            <v/>
          </cell>
          <cell r="I6208" t="str">
            <v>低压开关设备分公司</v>
          </cell>
          <cell r="J6208" t="str">
            <v/>
          </cell>
          <cell r="K6208">
            <v>1</v>
          </cell>
          <cell r="L6208" t="str">
            <v/>
          </cell>
          <cell r="P6208">
            <v>0</v>
          </cell>
          <cell r="Q6208" t="str">
            <v/>
          </cell>
          <cell r="R6208" t="str">
            <v/>
          </cell>
        </row>
        <row r="6209">
          <cell r="A6209">
            <v>322607</v>
          </cell>
          <cell r="B6209" t="str">
            <v>G700100100002607</v>
          </cell>
          <cell r="C6209" t="str">
            <v xml:space="preserve">G PP/EQP动力配电箱PP01-B02 No02.Train             </v>
          </cell>
          <cell r="D6209" t="str">
            <v>PP/EQP动力配电箱PP01-B02 No02.Train</v>
          </cell>
          <cell r="E6209" t="str">
            <v/>
          </cell>
          <cell r="F6209" t="str">
            <v/>
          </cell>
          <cell r="G6209" t="str">
            <v/>
          </cell>
          <cell r="H6209" t="str">
            <v/>
          </cell>
          <cell r="I6209" t="str">
            <v>低压开关设备分公司</v>
          </cell>
          <cell r="J6209" t="str">
            <v/>
          </cell>
          <cell r="K6209">
            <v>1</v>
          </cell>
          <cell r="L6209" t="str">
            <v/>
          </cell>
          <cell r="P6209">
            <v>0</v>
          </cell>
          <cell r="Q6209" t="str">
            <v/>
          </cell>
          <cell r="R6209" t="str">
            <v/>
          </cell>
        </row>
        <row r="6210">
          <cell r="A6210">
            <v>322608</v>
          </cell>
          <cell r="B6210" t="str">
            <v>G700100100002608</v>
          </cell>
          <cell r="C6210" t="str">
            <v xml:space="preserve">G PP/EQP动力配电箱LP2-B16 No02.Train              </v>
          </cell>
          <cell r="D6210" t="str">
            <v>PP/EQP动力配电箱LP2-B16 No02.Train</v>
          </cell>
          <cell r="E6210" t="str">
            <v/>
          </cell>
          <cell r="F6210" t="str">
            <v/>
          </cell>
          <cell r="G6210" t="str">
            <v/>
          </cell>
          <cell r="H6210" t="str">
            <v/>
          </cell>
          <cell r="I6210" t="str">
            <v>低压开关设备分公司</v>
          </cell>
          <cell r="J6210" t="str">
            <v/>
          </cell>
          <cell r="K6210">
            <v>1</v>
          </cell>
          <cell r="L6210" t="str">
            <v/>
          </cell>
          <cell r="P6210">
            <v>0</v>
          </cell>
          <cell r="Q6210" t="str">
            <v/>
          </cell>
          <cell r="R6210" t="str">
            <v/>
          </cell>
        </row>
        <row r="6211">
          <cell r="A6211">
            <v>322609</v>
          </cell>
          <cell r="B6211" t="str">
            <v>G700100100002609</v>
          </cell>
          <cell r="C6211" t="str">
            <v xml:space="preserve">G DB配电箱 DB-B02 No02.Train Washing              </v>
          </cell>
          <cell r="D6211" t="str">
            <v>DB配电箱 DB-B02 No02.Train Washing</v>
          </cell>
          <cell r="E6211" t="str">
            <v/>
          </cell>
          <cell r="F6211" t="str">
            <v/>
          </cell>
          <cell r="G6211" t="str">
            <v/>
          </cell>
          <cell r="H6211" t="str">
            <v/>
          </cell>
          <cell r="I6211" t="str">
            <v>低压开关设备分公司</v>
          </cell>
          <cell r="J6211" t="str">
            <v/>
          </cell>
          <cell r="K6211">
            <v>1</v>
          </cell>
          <cell r="L6211" t="str">
            <v/>
          </cell>
          <cell r="P6211">
            <v>0</v>
          </cell>
          <cell r="Q6211" t="str">
            <v/>
          </cell>
          <cell r="R6211" t="str">
            <v/>
          </cell>
        </row>
        <row r="6212">
          <cell r="A6212">
            <v>322610</v>
          </cell>
          <cell r="B6212" t="str">
            <v>G700100100002610</v>
          </cell>
          <cell r="C6212" t="str">
            <v xml:space="preserve">G LP照明配电箱 LP-B03 No03.Hazardous              </v>
          </cell>
          <cell r="D6212" t="str">
            <v>LP照明配电箱 LP-B03 No03.Hazardous</v>
          </cell>
          <cell r="E6212" t="str">
            <v/>
          </cell>
          <cell r="F6212" t="str">
            <v/>
          </cell>
          <cell r="G6212" t="str">
            <v/>
          </cell>
          <cell r="H6212" t="str">
            <v/>
          </cell>
          <cell r="I6212" t="str">
            <v>低压开关设备分公司</v>
          </cell>
          <cell r="J6212" t="str">
            <v/>
          </cell>
          <cell r="K6212">
            <v>1</v>
          </cell>
          <cell r="L6212" t="str">
            <v/>
          </cell>
          <cell r="P6212">
            <v>0</v>
          </cell>
          <cell r="Q6212" t="str">
            <v/>
          </cell>
          <cell r="R6212" t="str">
            <v/>
          </cell>
        </row>
        <row r="6213">
          <cell r="A6213">
            <v>322611</v>
          </cell>
          <cell r="B6213" t="str">
            <v>G700100100002611</v>
          </cell>
          <cell r="C6213" t="str">
            <v xml:space="preserve">G PP/EQP动力配电箱PP-B04 No04.Fuel Filling        </v>
          </cell>
          <cell r="D6213" t="str">
            <v>PP/EQP动力配电箱PP-B04 No04.Fuel Filling</v>
          </cell>
          <cell r="E6213" t="str">
            <v/>
          </cell>
          <cell r="F6213" t="str">
            <v/>
          </cell>
          <cell r="G6213" t="str">
            <v/>
          </cell>
          <cell r="H6213" t="str">
            <v/>
          </cell>
          <cell r="I6213" t="str">
            <v>低压开关设备分公司</v>
          </cell>
          <cell r="J6213" t="str">
            <v/>
          </cell>
          <cell r="K6213">
            <v>1</v>
          </cell>
          <cell r="L6213" t="str">
            <v/>
          </cell>
          <cell r="P6213">
            <v>0</v>
          </cell>
          <cell r="Q6213" t="str">
            <v/>
          </cell>
          <cell r="R6213" t="str">
            <v/>
          </cell>
        </row>
        <row r="6214">
          <cell r="A6214">
            <v>322612</v>
          </cell>
          <cell r="B6214" t="str">
            <v>G700100100002612</v>
          </cell>
          <cell r="C6214" t="str">
            <v xml:space="preserve">G PP/EQP动力配电箱PP01-B05No05.Section            </v>
          </cell>
          <cell r="D6214" t="str">
            <v>PP/EQP动力配电箱PP01-B05No05.Section</v>
          </cell>
          <cell r="E6214" t="str">
            <v/>
          </cell>
          <cell r="F6214" t="str">
            <v/>
          </cell>
          <cell r="G6214" t="str">
            <v/>
          </cell>
          <cell r="H6214" t="str">
            <v/>
          </cell>
          <cell r="I6214" t="str">
            <v>低压开关设备分公司</v>
          </cell>
          <cell r="J6214" t="str">
            <v/>
          </cell>
          <cell r="K6214">
            <v>1</v>
          </cell>
          <cell r="L6214" t="str">
            <v/>
          </cell>
          <cell r="P6214">
            <v>0</v>
          </cell>
          <cell r="Q6214" t="str">
            <v/>
          </cell>
          <cell r="R6214" t="str">
            <v/>
          </cell>
        </row>
        <row r="6215">
          <cell r="A6215">
            <v>322613</v>
          </cell>
          <cell r="B6215" t="str">
            <v>G700100100002613</v>
          </cell>
          <cell r="C6215" t="str">
            <v xml:space="preserve">G PP/EQP动力配电箱PP02-B05No05.Section            </v>
          </cell>
          <cell r="D6215" t="str">
            <v>PP/EQP动力配电箱PP02-B05No05.Section</v>
          </cell>
          <cell r="E6215" t="str">
            <v/>
          </cell>
          <cell r="F6215" t="str">
            <v/>
          </cell>
          <cell r="G6215" t="str">
            <v/>
          </cell>
          <cell r="H6215" t="str">
            <v/>
          </cell>
          <cell r="I6215" t="str">
            <v>低压开关设备分公司</v>
          </cell>
          <cell r="J6215" t="str">
            <v/>
          </cell>
          <cell r="K6215">
            <v>1</v>
          </cell>
          <cell r="L6215" t="str">
            <v/>
          </cell>
          <cell r="P6215">
            <v>0</v>
          </cell>
          <cell r="Q6215" t="str">
            <v/>
          </cell>
          <cell r="R6215" t="str">
            <v/>
          </cell>
        </row>
        <row r="6216">
          <cell r="A6216">
            <v>322614</v>
          </cell>
          <cell r="B6216" t="str">
            <v>G700100100002614</v>
          </cell>
          <cell r="C6216" t="str">
            <v xml:space="preserve">G ATS PANELS应急配电箱ELP-B05No05.Section         </v>
          </cell>
          <cell r="D6216" t="str">
            <v>ATS PANELS应急配电箱ELP-B05No05.Section</v>
          </cell>
          <cell r="E6216" t="str">
            <v/>
          </cell>
          <cell r="F6216" t="str">
            <v/>
          </cell>
          <cell r="G6216" t="str">
            <v/>
          </cell>
          <cell r="H6216" t="str">
            <v/>
          </cell>
          <cell r="I6216" t="str">
            <v>低压开关设备分公司</v>
          </cell>
          <cell r="J6216" t="str">
            <v/>
          </cell>
          <cell r="K6216">
            <v>1</v>
          </cell>
          <cell r="L6216" t="str">
            <v/>
          </cell>
          <cell r="P6216">
            <v>0</v>
          </cell>
          <cell r="Q6216" t="str">
            <v/>
          </cell>
          <cell r="R6216" t="str">
            <v/>
          </cell>
        </row>
        <row r="6217">
          <cell r="A6217">
            <v>322615</v>
          </cell>
          <cell r="B6217" t="str">
            <v>G700100100002615</v>
          </cell>
          <cell r="C6217" t="str">
            <v xml:space="preserve">G LP照明配电箱 LP-B05 No05.Section Post           </v>
          </cell>
          <cell r="D6217" t="str">
            <v>LP照明配电箱 LP-B05 No05.Section Post</v>
          </cell>
          <cell r="E6217" t="str">
            <v/>
          </cell>
          <cell r="F6217" t="str">
            <v/>
          </cell>
          <cell r="G6217" t="str">
            <v/>
          </cell>
          <cell r="H6217" t="str">
            <v/>
          </cell>
          <cell r="I6217" t="str">
            <v>低压开关设备分公司</v>
          </cell>
          <cell r="J6217" t="str">
            <v/>
          </cell>
          <cell r="K6217">
            <v>1</v>
          </cell>
          <cell r="L6217" t="str">
            <v/>
          </cell>
          <cell r="P6217">
            <v>0</v>
          </cell>
          <cell r="Q6217" t="str">
            <v/>
          </cell>
          <cell r="R6217" t="str">
            <v/>
          </cell>
        </row>
        <row r="6218">
          <cell r="A6218">
            <v>322616</v>
          </cell>
          <cell r="B6218" t="str">
            <v>G700100100002616</v>
          </cell>
          <cell r="C6218" t="str">
            <v xml:space="preserve">G DB配电箱 DB-B05 No05.Section Post               </v>
          </cell>
          <cell r="D6218" t="str">
            <v>DB配电箱 DB-B05 No05.Section Post</v>
          </cell>
          <cell r="E6218" t="str">
            <v/>
          </cell>
          <cell r="F6218" t="str">
            <v/>
          </cell>
          <cell r="G6218" t="str">
            <v/>
          </cell>
          <cell r="H6218" t="str">
            <v/>
          </cell>
          <cell r="I6218" t="str">
            <v>低压开关设备分公司</v>
          </cell>
          <cell r="J6218" t="str">
            <v/>
          </cell>
          <cell r="K6218">
            <v>1</v>
          </cell>
          <cell r="L6218" t="str">
            <v/>
          </cell>
          <cell r="P6218">
            <v>0</v>
          </cell>
          <cell r="Q6218" t="str">
            <v/>
          </cell>
          <cell r="R6218" t="str">
            <v/>
          </cell>
        </row>
        <row r="6219">
          <cell r="A6219">
            <v>322617</v>
          </cell>
          <cell r="B6219" t="str">
            <v>G700100100002617</v>
          </cell>
          <cell r="C6219" t="str">
            <v xml:space="preserve">G 配电箱 LP-LAY No05.Section Post                 </v>
          </cell>
          <cell r="D6219" t="str">
            <v>配电箱 LP-LAY No05.Section Post</v>
          </cell>
          <cell r="E6219" t="str">
            <v/>
          </cell>
          <cell r="F6219" t="str">
            <v/>
          </cell>
          <cell r="G6219" t="str">
            <v/>
          </cell>
          <cell r="H6219" t="str">
            <v/>
          </cell>
          <cell r="I6219" t="str">
            <v>低压开关设备分公司</v>
          </cell>
          <cell r="J6219" t="str">
            <v/>
          </cell>
          <cell r="K6219">
            <v>1</v>
          </cell>
          <cell r="L6219" t="str">
            <v/>
          </cell>
          <cell r="P6219">
            <v>0</v>
          </cell>
          <cell r="Q6219" t="str">
            <v/>
          </cell>
          <cell r="R6219" t="str">
            <v/>
          </cell>
        </row>
        <row r="6220">
          <cell r="A6220">
            <v>322618</v>
          </cell>
          <cell r="B6220" t="str">
            <v>G700100100002618</v>
          </cell>
          <cell r="C6220" t="str">
            <v xml:space="preserve">G LP照明配电箱LP01-B06No06.Signal Building        </v>
          </cell>
          <cell r="D6220" t="str">
            <v>LP照明配电箱LP01-B06No06.Signal Building</v>
          </cell>
          <cell r="E6220" t="str">
            <v/>
          </cell>
          <cell r="F6220" t="str">
            <v/>
          </cell>
          <cell r="G6220" t="str">
            <v/>
          </cell>
          <cell r="H6220" t="str">
            <v/>
          </cell>
          <cell r="I6220" t="str">
            <v>低压开关设备分公司</v>
          </cell>
          <cell r="J6220" t="str">
            <v/>
          </cell>
          <cell r="K6220">
            <v>1</v>
          </cell>
          <cell r="L6220" t="str">
            <v/>
          </cell>
          <cell r="P6220">
            <v>0</v>
          </cell>
          <cell r="Q6220" t="str">
            <v/>
          </cell>
          <cell r="R6220" t="str">
            <v/>
          </cell>
        </row>
        <row r="6221">
          <cell r="A6221">
            <v>322619</v>
          </cell>
          <cell r="B6221" t="str">
            <v>G700100100002619</v>
          </cell>
          <cell r="C6221" t="str">
            <v xml:space="preserve">G LP照明配电箱LP02-B06No06.Signal Building        </v>
          </cell>
          <cell r="D6221" t="str">
            <v>LP照明配电箱LP02-B06No06.Signal Building</v>
          </cell>
          <cell r="E6221" t="str">
            <v/>
          </cell>
          <cell r="F6221" t="str">
            <v/>
          </cell>
          <cell r="G6221" t="str">
            <v/>
          </cell>
          <cell r="H6221" t="str">
            <v/>
          </cell>
          <cell r="I6221" t="str">
            <v>低压开关设备分公司</v>
          </cell>
          <cell r="J6221" t="str">
            <v/>
          </cell>
          <cell r="K6221">
            <v>1</v>
          </cell>
          <cell r="L6221" t="str">
            <v/>
          </cell>
          <cell r="P6221">
            <v>0</v>
          </cell>
          <cell r="Q6221" t="str">
            <v/>
          </cell>
          <cell r="R6221" t="str">
            <v/>
          </cell>
        </row>
        <row r="6222">
          <cell r="A6222">
            <v>322620</v>
          </cell>
          <cell r="B6222" t="str">
            <v>G700100100002620</v>
          </cell>
          <cell r="C6222" t="str">
            <v xml:space="preserve">G PP/EQP动力配电箱PP01-B06No06.Signal             </v>
          </cell>
          <cell r="D6222" t="str">
            <v>PP/EQP动力配电箱PP01-B06No06.Signal</v>
          </cell>
          <cell r="E6222" t="str">
            <v/>
          </cell>
          <cell r="F6222" t="str">
            <v/>
          </cell>
          <cell r="G6222" t="str">
            <v/>
          </cell>
          <cell r="H6222" t="str">
            <v/>
          </cell>
          <cell r="I6222" t="str">
            <v>低压开关设备分公司</v>
          </cell>
          <cell r="J6222" t="str">
            <v/>
          </cell>
          <cell r="K6222">
            <v>1</v>
          </cell>
          <cell r="L6222" t="str">
            <v/>
          </cell>
          <cell r="P6222">
            <v>0</v>
          </cell>
          <cell r="Q6222" t="str">
            <v/>
          </cell>
          <cell r="R6222" t="str">
            <v/>
          </cell>
        </row>
        <row r="6223">
          <cell r="A6223">
            <v>322621</v>
          </cell>
          <cell r="B6223" t="str">
            <v>G700100100002621</v>
          </cell>
          <cell r="C6223" t="str">
            <v xml:space="preserve">G PP/EQP动力配电箱PP02-B06No06.Signal             </v>
          </cell>
          <cell r="D6223" t="str">
            <v>PP/EQP动力配电箱PP02-B06No06.Signal</v>
          </cell>
          <cell r="E6223" t="str">
            <v/>
          </cell>
          <cell r="F6223" t="str">
            <v/>
          </cell>
          <cell r="G6223" t="str">
            <v/>
          </cell>
          <cell r="H6223" t="str">
            <v/>
          </cell>
          <cell r="I6223" t="str">
            <v>低压开关设备分公司</v>
          </cell>
          <cell r="J6223" t="str">
            <v/>
          </cell>
          <cell r="K6223">
            <v>1</v>
          </cell>
          <cell r="L6223" t="str">
            <v/>
          </cell>
          <cell r="P6223">
            <v>0</v>
          </cell>
          <cell r="Q6223" t="str">
            <v/>
          </cell>
          <cell r="R6223" t="str">
            <v/>
          </cell>
        </row>
        <row r="6224">
          <cell r="A6224">
            <v>322622</v>
          </cell>
          <cell r="B6224" t="str">
            <v>G700100100002622</v>
          </cell>
          <cell r="C6224" t="str">
            <v xml:space="preserve">G DB配电箱 DB-B06 No06.Signal Building            </v>
          </cell>
          <cell r="D6224" t="str">
            <v>DB配电箱 DB-B06 No06.Signal Building</v>
          </cell>
          <cell r="E6224" t="str">
            <v/>
          </cell>
          <cell r="F6224" t="str">
            <v/>
          </cell>
          <cell r="G6224" t="str">
            <v/>
          </cell>
          <cell r="H6224" t="str">
            <v/>
          </cell>
          <cell r="I6224" t="str">
            <v>低压开关设备分公司</v>
          </cell>
          <cell r="J6224" t="str">
            <v/>
          </cell>
          <cell r="K6224">
            <v>1</v>
          </cell>
          <cell r="L6224" t="str">
            <v/>
          </cell>
          <cell r="P6224">
            <v>0</v>
          </cell>
          <cell r="Q6224" t="str">
            <v/>
          </cell>
          <cell r="R6224" t="str">
            <v/>
          </cell>
        </row>
        <row r="6225">
          <cell r="A6225">
            <v>322623</v>
          </cell>
          <cell r="B6225" t="str">
            <v>G700100100002623</v>
          </cell>
          <cell r="C6225" t="str">
            <v xml:space="preserve">G 配电箱 FFCP-B06 No06.Signal Building            </v>
          </cell>
          <cell r="D6225" t="str">
            <v>配电箱 FFCP-B06 No06.Signal Building</v>
          </cell>
          <cell r="E6225" t="str">
            <v/>
          </cell>
          <cell r="F6225" t="str">
            <v/>
          </cell>
          <cell r="G6225" t="str">
            <v/>
          </cell>
          <cell r="H6225" t="str">
            <v/>
          </cell>
          <cell r="I6225" t="str">
            <v>低压开关设备分公司</v>
          </cell>
          <cell r="J6225" t="str">
            <v/>
          </cell>
          <cell r="K6225">
            <v>1</v>
          </cell>
          <cell r="L6225" t="str">
            <v/>
          </cell>
          <cell r="P6225">
            <v>0</v>
          </cell>
          <cell r="Q6225" t="str">
            <v/>
          </cell>
          <cell r="R6225" t="str">
            <v/>
          </cell>
        </row>
        <row r="6226">
          <cell r="A6226">
            <v>322624</v>
          </cell>
          <cell r="B6226" t="str">
            <v>G700100100002624</v>
          </cell>
          <cell r="C6226" t="str">
            <v xml:space="preserve">G ATS PANELS应急配电箱ATS-PP03-B06No06.           </v>
          </cell>
          <cell r="D6226" t="str">
            <v>ATS PANELS应急配电箱ATS-PP03-B06No06.</v>
          </cell>
          <cell r="E6226" t="str">
            <v/>
          </cell>
          <cell r="F6226" t="str">
            <v/>
          </cell>
          <cell r="G6226" t="str">
            <v/>
          </cell>
          <cell r="H6226" t="str">
            <v/>
          </cell>
          <cell r="I6226" t="str">
            <v>低压开关设备分公司</v>
          </cell>
          <cell r="J6226" t="str">
            <v/>
          </cell>
          <cell r="K6226">
            <v>1</v>
          </cell>
          <cell r="L6226" t="str">
            <v/>
          </cell>
          <cell r="P6226">
            <v>0</v>
          </cell>
          <cell r="Q6226" t="str">
            <v/>
          </cell>
          <cell r="R6226" t="str">
            <v/>
          </cell>
        </row>
        <row r="6227">
          <cell r="A6227">
            <v>322625</v>
          </cell>
          <cell r="B6227" t="str">
            <v>G700100100002625</v>
          </cell>
          <cell r="C6227" t="str">
            <v xml:space="preserve">G ATS PANELS应急配电箱ATS-PP05-B06No06.           </v>
          </cell>
          <cell r="D6227" t="str">
            <v>ATS PANELS应急配电箱ATS-PP05-B06No06.</v>
          </cell>
          <cell r="E6227" t="str">
            <v/>
          </cell>
          <cell r="F6227" t="str">
            <v/>
          </cell>
          <cell r="G6227" t="str">
            <v/>
          </cell>
          <cell r="H6227" t="str">
            <v/>
          </cell>
          <cell r="I6227" t="str">
            <v>低压开关设备分公司</v>
          </cell>
          <cell r="J6227" t="str">
            <v/>
          </cell>
          <cell r="K6227">
            <v>1</v>
          </cell>
          <cell r="L6227" t="str">
            <v/>
          </cell>
          <cell r="P6227">
            <v>0</v>
          </cell>
          <cell r="Q6227" t="str">
            <v/>
          </cell>
          <cell r="R6227" t="str">
            <v/>
          </cell>
        </row>
        <row r="6228">
          <cell r="A6228">
            <v>322626</v>
          </cell>
          <cell r="B6228" t="str">
            <v>G700100100002626</v>
          </cell>
          <cell r="C6228" t="str">
            <v xml:space="preserve">G DB配电箱DB-B07 No07.Switching Substation        </v>
          </cell>
          <cell r="D6228" t="str">
            <v>DB配电箱DB-B07 No07.Switching Substation</v>
          </cell>
          <cell r="E6228" t="str">
            <v/>
          </cell>
          <cell r="F6228" t="str">
            <v/>
          </cell>
          <cell r="G6228" t="str">
            <v/>
          </cell>
          <cell r="H6228" t="str">
            <v/>
          </cell>
          <cell r="I6228" t="str">
            <v>低压开关设备分公司</v>
          </cell>
          <cell r="J6228" t="str">
            <v/>
          </cell>
          <cell r="K6228">
            <v>1</v>
          </cell>
          <cell r="L6228" t="str">
            <v/>
          </cell>
          <cell r="P6228">
            <v>0</v>
          </cell>
          <cell r="Q6228" t="str">
            <v/>
          </cell>
          <cell r="R6228" t="str">
            <v/>
          </cell>
        </row>
        <row r="6229">
          <cell r="A6229">
            <v>322627</v>
          </cell>
          <cell r="B6229" t="str">
            <v>G700100100002627</v>
          </cell>
          <cell r="C6229" t="str">
            <v xml:space="preserve">G LP配电箱ELP-B07No07.Switching Substation        </v>
          </cell>
          <cell r="D6229" t="str">
            <v>LP配电箱ELP-B07No07.Switching Substation</v>
          </cell>
          <cell r="E6229" t="str">
            <v/>
          </cell>
          <cell r="F6229" t="str">
            <v/>
          </cell>
          <cell r="G6229" t="str">
            <v/>
          </cell>
          <cell r="H6229" t="str">
            <v/>
          </cell>
          <cell r="I6229" t="str">
            <v>低压开关设备分公司</v>
          </cell>
          <cell r="J6229" t="str">
            <v/>
          </cell>
          <cell r="K6229">
            <v>1</v>
          </cell>
          <cell r="L6229" t="str">
            <v/>
          </cell>
          <cell r="P6229">
            <v>0</v>
          </cell>
          <cell r="Q6229" t="str">
            <v/>
          </cell>
          <cell r="R6229" t="str">
            <v/>
          </cell>
        </row>
        <row r="6230">
          <cell r="A6230">
            <v>322628</v>
          </cell>
          <cell r="B6230" t="str">
            <v>G700100100002628</v>
          </cell>
          <cell r="C6230" t="str">
            <v xml:space="preserve">G LP配电箱LP-B07No07.Switching Substation         </v>
          </cell>
          <cell r="D6230" t="str">
            <v>LP配电箱LP-B07No07.Switching Substation</v>
          </cell>
          <cell r="E6230" t="str">
            <v/>
          </cell>
          <cell r="F6230" t="str">
            <v/>
          </cell>
          <cell r="G6230" t="str">
            <v/>
          </cell>
          <cell r="H6230" t="str">
            <v/>
          </cell>
          <cell r="I6230" t="str">
            <v>低压开关设备分公司</v>
          </cell>
          <cell r="J6230" t="str">
            <v/>
          </cell>
          <cell r="K6230">
            <v>1</v>
          </cell>
          <cell r="L6230" t="str">
            <v/>
          </cell>
          <cell r="P6230">
            <v>0</v>
          </cell>
          <cell r="Q6230" t="str">
            <v/>
          </cell>
          <cell r="R6230" t="str">
            <v/>
          </cell>
        </row>
        <row r="6231">
          <cell r="A6231">
            <v>322629</v>
          </cell>
          <cell r="B6231" t="str">
            <v>G700100100002629</v>
          </cell>
          <cell r="C6231" t="str">
            <v xml:space="preserve">G ATS PANELS配电箱 PP02-B07 No07.Switching        </v>
          </cell>
          <cell r="D6231" t="str">
            <v>ATS PANELS配电箱 PP02-B07 No07.Switching</v>
          </cell>
          <cell r="E6231" t="str">
            <v/>
          </cell>
          <cell r="F6231" t="str">
            <v/>
          </cell>
          <cell r="G6231" t="str">
            <v/>
          </cell>
          <cell r="H6231" t="str">
            <v/>
          </cell>
          <cell r="I6231" t="str">
            <v>低压开关设备分公司</v>
          </cell>
          <cell r="J6231" t="str">
            <v/>
          </cell>
          <cell r="K6231">
            <v>1</v>
          </cell>
          <cell r="L6231" t="str">
            <v/>
          </cell>
          <cell r="P6231">
            <v>0</v>
          </cell>
          <cell r="Q6231" t="str">
            <v/>
          </cell>
          <cell r="R6231" t="str">
            <v/>
          </cell>
        </row>
        <row r="6232">
          <cell r="A6232">
            <v>322630</v>
          </cell>
          <cell r="B6232" t="str">
            <v>G700100100002630</v>
          </cell>
          <cell r="C6232" t="str">
            <v xml:space="preserve">G PP/EQP动力配电箱 PP01-B07 No07.Switching        </v>
          </cell>
          <cell r="D6232" t="str">
            <v>PP/EQP动力配电箱 PP01-B07 No07.Switching</v>
          </cell>
          <cell r="E6232" t="str">
            <v/>
          </cell>
          <cell r="F6232" t="str">
            <v/>
          </cell>
          <cell r="G6232" t="str">
            <v/>
          </cell>
          <cell r="H6232" t="str">
            <v/>
          </cell>
          <cell r="I6232" t="str">
            <v>低压开关设备分公司</v>
          </cell>
          <cell r="J6232" t="str">
            <v/>
          </cell>
          <cell r="K6232">
            <v>1</v>
          </cell>
          <cell r="L6232" t="str">
            <v/>
          </cell>
          <cell r="P6232">
            <v>0</v>
          </cell>
          <cell r="Q6232" t="str">
            <v/>
          </cell>
          <cell r="R6232" t="str">
            <v/>
          </cell>
        </row>
        <row r="6233">
          <cell r="A6233">
            <v>322631</v>
          </cell>
          <cell r="B6233" t="str">
            <v>G700100100002631</v>
          </cell>
          <cell r="C6233" t="str">
            <v xml:space="preserve">G PP/EQP动力配电箱 LAY-B07 No07.Switching         </v>
          </cell>
          <cell r="D6233" t="str">
            <v>PP/EQP动力配电箱 LAY-B07 No07.Switching</v>
          </cell>
          <cell r="E6233" t="str">
            <v/>
          </cell>
          <cell r="F6233" t="str">
            <v/>
          </cell>
          <cell r="G6233" t="str">
            <v/>
          </cell>
          <cell r="H6233" t="str">
            <v/>
          </cell>
          <cell r="I6233" t="str">
            <v>低压开关设备分公司</v>
          </cell>
          <cell r="J6233" t="str">
            <v/>
          </cell>
          <cell r="K6233">
            <v>1</v>
          </cell>
          <cell r="L6233" t="str">
            <v/>
          </cell>
          <cell r="P6233">
            <v>0</v>
          </cell>
          <cell r="Q6233" t="str">
            <v/>
          </cell>
          <cell r="R6233" t="str">
            <v/>
          </cell>
        </row>
        <row r="6234">
          <cell r="A6234">
            <v>322632</v>
          </cell>
          <cell r="B6234" t="str">
            <v>G700100100002632</v>
          </cell>
          <cell r="C6234" t="str">
            <v xml:space="preserve">G PP/EQP动力配电箱 PP01-B08 No08. L.R.W           </v>
          </cell>
          <cell r="D6234" t="str">
            <v>PP/EQP动力配电箱 PP01-B08 No08. L.R.W</v>
          </cell>
          <cell r="E6234" t="str">
            <v/>
          </cell>
          <cell r="F6234" t="str">
            <v/>
          </cell>
          <cell r="G6234" t="str">
            <v/>
          </cell>
          <cell r="H6234" t="str">
            <v/>
          </cell>
          <cell r="I6234" t="str">
            <v>低压开关设备分公司</v>
          </cell>
          <cell r="J6234" t="str">
            <v/>
          </cell>
          <cell r="K6234">
            <v>1</v>
          </cell>
          <cell r="L6234" t="str">
            <v/>
          </cell>
          <cell r="P6234">
            <v>0</v>
          </cell>
          <cell r="Q6234" t="str">
            <v/>
          </cell>
          <cell r="R6234" t="str">
            <v/>
          </cell>
        </row>
        <row r="6235">
          <cell r="A6235">
            <v>322633</v>
          </cell>
          <cell r="B6235" t="str">
            <v>G700100100002633</v>
          </cell>
          <cell r="C6235" t="str">
            <v xml:space="preserve">G PP/EQP动力配电箱 PP02-B08 No08. L.R.W           </v>
          </cell>
          <cell r="D6235" t="str">
            <v>PP/EQP动力配电箱 PP02-B08 No08. L.R.W</v>
          </cell>
          <cell r="E6235" t="str">
            <v/>
          </cell>
          <cell r="F6235" t="str">
            <v/>
          </cell>
          <cell r="G6235" t="str">
            <v/>
          </cell>
          <cell r="H6235" t="str">
            <v/>
          </cell>
          <cell r="I6235" t="str">
            <v>低压开关设备分公司</v>
          </cell>
          <cell r="J6235" t="str">
            <v/>
          </cell>
          <cell r="K6235">
            <v>1</v>
          </cell>
          <cell r="L6235" t="str">
            <v/>
          </cell>
          <cell r="P6235">
            <v>0</v>
          </cell>
          <cell r="Q6235" t="str">
            <v/>
          </cell>
          <cell r="R6235" t="str">
            <v/>
          </cell>
        </row>
        <row r="6236">
          <cell r="A6236">
            <v>322634</v>
          </cell>
          <cell r="B6236" t="str">
            <v>G700100100002634</v>
          </cell>
          <cell r="C6236" t="str">
            <v xml:space="preserve">G PP/EQP动力配电箱 PP03-B08 No08. L.R.W           </v>
          </cell>
          <cell r="D6236" t="str">
            <v>PP/EQP动力配电箱 PP03-B08 No08. L.R.W</v>
          </cell>
          <cell r="E6236" t="str">
            <v/>
          </cell>
          <cell r="F6236" t="str">
            <v/>
          </cell>
          <cell r="G6236" t="str">
            <v/>
          </cell>
          <cell r="H6236" t="str">
            <v/>
          </cell>
          <cell r="I6236" t="str">
            <v>低压开关设备分公司</v>
          </cell>
          <cell r="J6236" t="str">
            <v/>
          </cell>
          <cell r="K6236">
            <v>1</v>
          </cell>
          <cell r="L6236" t="str">
            <v/>
          </cell>
          <cell r="P6236">
            <v>0</v>
          </cell>
          <cell r="Q6236" t="str">
            <v/>
          </cell>
          <cell r="R6236" t="str">
            <v/>
          </cell>
        </row>
        <row r="6237">
          <cell r="A6237">
            <v>322635</v>
          </cell>
          <cell r="B6237" t="str">
            <v>G700100100002635</v>
          </cell>
          <cell r="C6237" t="str">
            <v xml:space="preserve">G PP/EQP动力配电箱 PP04-B08 No08. L.R.W           </v>
          </cell>
          <cell r="D6237" t="str">
            <v>PP/EQP动力配电箱 PP04-B08 No08. L.R.W</v>
          </cell>
          <cell r="E6237" t="str">
            <v/>
          </cell>
          <cell r="F6237" t="str">
            <v/>
          </cell>
          <cell r="G6237" t="str">
            <v/>
          </cell>
          <cell r="H6237" t="str">
            <v/>
          </cell>
          <cell r="I6237" t="str">
            <v>低压开关设备分公司</v>
          </cell>
          <cell r="J6237" t="str">
            <v/>
          </cell>
          <cell r="K6237">
            <v>1</v>
          </cell>
          <cell r="L6237" t="str">
            <v/>
          </cell>
          <cell r="P6237">
            <v>0</v>
          </cell>
          <cell r="Q6237" t="str">
            <v/>
          </cell>
          <cell r="R6237" t="str">
            <v/>
          </cell>
        </row>
        <row r="6238">
          <cell r="A6238">
            <v>322636</v>
          </cell>
          <cell r="B6238" t="str">
            <v>G700100100002636</v>
          </cell>
          <cell r="C6238" t="str">
            <v xml:space="preserve">G PP/EQP动力配电箱 PP05-B08 No08. L.R.W           </v>
          </cell>
          <cell r="D6238" t="str">
            <v>PP/EQP动力配电箱 PP05-B08 No08. L.R.W</v>
          </cell>
          <cell r="E6238" t="str">
            <v/>
          </cell>
          <cell r="F6238" t="str">
            <v/>
          </cell>
          <cell r="G6238" t="str">
            <v/>
          </cell>
          <cell r="H6238" t="str">
            <v/>
          </cell>
          <cell r="I6238" t="str">
            <v>低压开关设备分公司</v>
          </cell>
          <cell r="J6238" t="str">
            <v/>
          </cell>
          <cell r="K6238">
            <v>1</v>
          </cell>
          <cell r="L6238" t="str">
            <v/>
          </cell>
          <cell r="P6238">
            <v>0</v>
          </cell>
          <cell r="Q6238" t="str">
            <v/>
          </cell>
          <cell r="R6238" t="str">
            <v/>
          </cell>
        </row>
        <row r="6239">
          <cell r="A6239">
            <v>322637</v>
          </cell>
          <cell r="B6239" t="str">
            <v>G700100100002637</v>
          </cell>
          <cell r="C6239" t="str">
            <v xml:space="preserve">G PP/EQP动力配电箱 PP06-B08 No08. L.R.W           </v>
          </cell>
          <cell r="D6239" t="str">
            <v>PP/EQP动力配电箱 PP06-B08 No08. L.R.W</v>
          </cell>
          <cell r="E6239" t="str">
            <v/>
          </cell>
          <cell r="F6239" t="str">
            <v/>
          </cell>
          <cell r="G6239" t="str">
            <v/>
          </cell>
          <cell r="H6239" t="str">
            <v/>
          </cell>
          <cell r="I6239" t="str">
            <v>低压开关设备分公司</v>
          </cell>
          <cell r="J6239" t="str">
            <v/>
          </cell>
          <cell r="K6239">
            <v>1</v>
          </cell>
          <cell r="L6239" t="str">
            <v/>
          </cell>
          <cell r="P6239">
            <v>0</v>
          </cell>
          <cell r="Q6239" t="str">
            <v/>
          </cell>
          <cell r="R6239" t="str">
            <v/>
          </cell>
        </row>
        <row r="6240">
          <cell r="A6240">
            <v>322638</v>
          </cell>
          <cell r="B6240" t="str">
            <v>G700100100002638</v>
          </cell>
          <cell r="C6240" t="str">
            <v xml:space="preserve">G PP/EQP动力配电箱 PP07-B08 No08. L.R.W           </v>
          </cell>
          <cell r="D6240" t="str">
            <v>PP/EQP动力配电箱 PP07-B08 No08. L.R.W</v>
          </cell>
          <cell r="E6240" t="str">
            <v/>
          </cell>
          <cell r="F6240" t="str">
            <v/>
          </cell>
          <cell r="G6240" t="str">
            <v/>
          </cell>
          <cell r="H6240" t="str">
            <v/>
          </cell>
          <cell r="I6240" t="str">
            <v>低压开关设备分公司</v>
          </cell>
          <cell r="J6240" t="str">
            <v/>
          </cell>
          <cell r="K6240">
            <v>1</v>
          </cell>
          <cell r="L6240" t="str">
            <v/>
          </cell>
          <cell r="P6240">
            <v>0</v>
          </cell>
          <cell r="Q6240" t="str">
            <v/>
          </cell>
          <cell r="R6240" t="str">
            <v/>
          </cell>
        </row>
        <row r="6241">
          <cell r="A6241">
            <v>322639</v>
          </cell>
          <cell r="B6241" t="str">
            <v>G700100100002639</v>
          </cell>
          <cell r="C6241" t="str">
            <v xml:space="preserve">G PP/EQP动力配电箱 PP08-B08 No08. L.R.W           </v>
          </cell>
          <cell r="D6241" t="str">
            <v>PP/EQP动力配电箱 PP08-B08 No08. L.R.W</v>
          </cell>
          <cell r="E6241" t="str">
            <v/>
          </cell>
          <cell r="F6241" t="str">
            <v/>
          </cell>
          <cell r="G6241" t="str">
            <v/>
          </cell>
          <cell r="H6241" t="str">
            <v/>
          </cell>
          <cell r="I6241" t="str">
            <v>低压开关设备分公司</v>
          </cell>
          <cell r="J6241" t="str">
            <v/>
          </cell>
          <cell r="K6241">
            <v>1</v>
          </cell>
          <cell r="L6241" t="str">
            <v/>
          </cell>
          <cell r="P6241">
            <v>0</v>
          </cell>
          <cell r="Q6241" t="str">
            <v/>
          </cell>
          <cell r="R6241" t="str">
            <v/>
          </cell>
        </row>
        <row r="6242">
          <cell r="A6242">
            <v>322640</v>
          </cell>
          <cell r="B6242" t="str">
            <v>G700100100002640</v>
          </cell>
          <cell r="C6242" t="str">
            <v xml:space="preserve">G PP/EQP动力配电箱 PP09-B08 No08. L.R.W           </v>
          </cell>
          <cell r="D6242" t="str">
            <v>PP/EQP动力配电箱 PP09-B08 No08. L.R.W</v>
          </cell>
          <cell r="E6242" t="str">
            <v/>
          </cell>
          <cell r="F6242" t="str">
            <v/>
          </cell>
          <cell r="G6242" t="str">
            <v/>
          </cell>
          <cell r="H6242" t="str">
            <v/>
          </cell>
          <cell r="I6242" t="str">
            <v>低压开关设备分公司</v>
          </cell>
          <cell r="J6242" t="str">
            <v/>
          </cell>
          <cell r="K6242">
            <v>1</v>
          </cell>
          <cell r="L6242" t="str">
            <v/>
          </cell>
          <cell r="P6242">
            <v>0</v>
          </cell>
          <cell r="Q6242" t="str">
            <v/>
          </cell>
          <cell r="R6242" t="str">
            <v/>
          </cell>
        </row>
        <row r="6243">
          <cell r="A6243">
            <v>322641</v>
          </cell>
          <cell r="B6243" t="str">
            <v>G700100100002641</v>
          </cell>
          <cell r="C6243" t="str">
            <v xml:space="preserve">G PP/EQP动力配电箱 PP10-B08 No08. L.R.W           </v>
          </cell>
          <cell r="D6243" t="str">
            <v>PP/EQP动力配电箱 PP10-B08 No08. L.R.W</v>
          </cell>
          <cell r="E6243" t="str">
            <v/>
          </cell>
          <cell r="F6243" t="str">
            <v/>
          </cell>
          <cell r="G6243" t="str">
            <v/>
          </cell>
          <cell r="H6243" t="str">
            <v/>
          </cell>
          <cell r="I6243" t="str">
            <v>低压开关设备分公司</v>
          </cell>
          <cell r="J6243" t="str">
            <v/>
          </cell>
          <cell r="K6243">
            <v>1</v>
          </cell>
          <cell r="L6243" t="str">
            <v/>
          </cell>
          <cell r="P6243">
            <v>0</v>
          </cell>
          <cell r="Q6243" t="str">
            <v/>
          </cell>
          <cell r="R6243" t="str">
            <v/>
          </cell>
        </row>
        <row r="6244">
          <cell r="A6244">
            <v>322642</v>
          </cell>
          <cell r="B6244" t="str">
            <v>G700100100002642</v>
          </cell>
          <cell r="C6244" t="str">
            <v xml:space="preserve">G PP/EQP动力配电箱 PP11-B08 No08. L.R.W           </v>
          </cell>
          <cell r="D6244" t="str">
            <v>PP/EQP动力配电箱 PP11-B08 No08. L.R.W</v>
          </cell>
          <cell r="E6244" t="str">
            <v/>
          </cell>
          <cell r="F6244" t="str">
            <v/>
          </cell>
          <cell r="G6244" t="str">
            <v/>
          </cell>
          <cell r="H6244" t="str">
            <v/>
          </cell>
          <cell r="I6244" t="str">
            <v>低压开关设备分公司</v>
          </cell>
          <cell r="J6244" t="str">
            <v/>
          </cell>
          <cell r="K6244">
            <v>1</v>
          </cell>
          <cell r="L6244" t="str">
            <v/>
          </cell>
          <cell r="P6244">
            <v>0</v>
          </cell>
          <cell r="Q6244" t="str">
            <v/>
          </cell>
          <cell r="R6244" t="str">
            <v/>
          </cell>
        </row>
        <row r="6245">
          <cell r="A6245">
            <v>322643</v>
          </cell>
          <cell r="B6245" t="str">
            <v>G700100100002643</v>
          </cell>
          <cell r="C6245" t="str">
            <v xml:space="preserve">G PP/EQP动力配电箱 PP12-B08 No08. L.R.W           </v>
          </cell>
          <cell r="D6245" t="str">
            <v>PP/EQP动力配电箱 PP12-B08 No08. L.R.W</v>
          </cell>
          <cell r="E6245" t="str">
            <v/>
          </cell>
          <cell r="F6245" t="str">
            <v/>
          </cell>
          <cell r="G6245" t="str">
            <v/>
          </cell>
          <cell r="H6245" t="str">
            <v/>
          </cell>
          <cell r="I6245" t="str">
            <v>低压开关设备分公司</v>
          </cell>
          <cell r="J6245" t="str">
            <v/>
          </cell>
          <cell r="K6245">
            <v>1</v>
          </cell>
          <cell r="L6245" t="str">
            <v/>
          </cell>
          <cell r="P6245">
            <v>0</v>
          </cell>
          <cell r="Q6245" t="str">
            <v/>
          </cell>
          <cell r="R6245" t="str">
            <v/>
          </cell>
        </row>
        <row r="6246">
          <cell r="A6246">
            <v>322644</v>
          </cell>
          <cell r="B6246" t="str">
            <v>G700100100002644</v>
          </cell>
          <cell r="C6246" t="str">
            <v xml:space="preserve">G PP/EQP动力配电箱 PP13-B08 No08. L.R.W           </v>
          </cell>
          <cell r="D6246" t="str">
            <v>PP/EQP动力配电箱 PP13-B08 No08. L.R.W</v>
          </cell>
          <cell r="E6246" t="str">
            <v/>
          </cell>
          <cell r="F6246" t="str">
            <v/>
          </cell>
          <cell r="G6246" t="str">
            <v/>
          </cell>
          <cell r="H6246" t="str">
            <v/>
          </cell>
          <cell r="I6246" t="str">
            <v>低压开关设备分公司</v>
          </cell>
          <cell r="J6246" t="str">
            <v/>
          </cell>
          <cell r="K6246">
            <v>1</v>
          </cell>
          <cell r="L6246" t="str">
            <v/>
          </cell>
          <cell r="P6246">
            <v>0</v>
          </cell>
          <cell r="Q6246" t="str">
            <v/>
          </cell>
          <cell r="R6246" t="str">
            <v/>
          </cell>
        </row>
        <row r="6247">
          <cell r="A6247">
            <v>322645</v>
          </cell>
          <cell r="B6247" t="str">
            <v>G700100100002645</v>
          </cell>
          <cell r="C6247" t="str">
            <v xml:space="preserve">G PP/EQP动力配电箱 PP14-B08 No08. L.R.W           </v>
          </cell>
          <cell r="D6247" t="str">
            <v>PP/EQP动力配电箱 PP14-B08 No08. L.R.W</v>
          </cell>
          <cell r="E6247" t="str">
            <v/>
          </cell>
          <cell r="F6247" t="str">
            <v/>
          </cell>
          <cell r="G6247" t="str">
            <v/>
          </cell>
          <cell r="H6247" t="str">
            <v/>
          </cell>
          <cell r="I6247" t="str">
            <v>低压开关设备分公司</v>
          </cell>
          <cell r="J6247" t="str">
            <v/>
          </cell>
          <cell r="K6247">
            <v>1</v>
          </cell>
          <cell r="L6247" t="str">
            <v/>
          </cell>
          <cell r="P6247">
            <v>0</v>
          </cell>
          <cell r="Q6247" t="str">
            <v/>
          </cell>
          <cell r="R6247" t="str">
            <v/>
          </cell>
        </row>
        <row r="6248">
          <cell r="A6248">
            <v>322646</v>
          </cell>
          <cell r="B6248" t="str">
            <v>G700100100002646</v>
          </cell>
          <cell r="C6248" t="str">
            <v xml:space="preserve">G PP/EQP动力配电箱 PP15-B08 No08. L.R.W           </v>
          </cell>
          <cell r="D6248" t="str">
            <v>PP/EQP动力配电箱 PP15-B08 No08. L.R.W</v>
          </cell>
          <cell r="E6248" t="str">
            <v/>
          </cell>
          <cell r="F6248" t="str">
            <v/>
          </cell>
          <cell r="G6248" t="str">
            <v/>
          </cell>
          <cell r="H6248" t="str">
            <v/>
          </cell>
          <cell r="I6248" t="str">
            <v>低压开关设备分公司</v>
          </cell>
          <cell r="J6248" t="str">
            <v/>
          </cell>
          <cell r="K6248">
            <v>1</v>
          </cell>
          <cell r="L6248" t="str">
            <v/>
          </cell>
          <cell r="P6248">
            <v>0</v>
          </cell>
          <cell r="Q6248" t="str">
            <v/>
          </cell>
          <cell r="R6248" t="str">
            <v/>
          </cell>
        </row>
        <row r="6249">
          <cell r="A6249">
            <v>322647</v>
          </cell>
          <cell r="B6249" t="str">
            <v>G700100100002647</v>
          </cell>
          <cell r="C6249" t="str">
            <v xml:space="preserve">G PP/EQP动力配电箱 PP16-B08 No08. L.R.W           </v>
          </cell>
          <cell r="D6249" t="str">
            <v>PP/EQP动力配电箱 PP16-B08 No08. L.R.W</v>
          </cell>
          <cell r="E6249" t="str">
            <v/>
          </cell>
          <cell r="F6249" t="str">
            <v/>
          </cell>
          <cell r="G6249" t="str">
            <v/>
          </cell>
          <cell r="H6249" t="str">
            <v/>
          </cell>
          <cell r="I6249" t="str">
            <v>低压开关设备分公司</v>
          </cell>
          <cell r="J6249" t="str">
            <v/>
          </cell>
          <cell r="K6249">
            <v>1</v>
          </cell>
          <cell r="L6249" t="str">
            <v/>
          </cell>
          <cell r="P6249">
            <v>0</v>
          </cell>
          <cell r="Q6249" t="str">
            <v/>
          </cell>
          <cell r="R6249" t="str">
            <v/>
          </cell>
        </row>
        <row r="6250">
          <cell r="A6250">
            <v>322648</v>
          </cell>
          <cell r="B6250" t="str">
            <v>G700100100002648</v>
          </cell>
          <cell r="C6250" t="str">
            <v xml:space="preserve">G PP/EQP动力配电箱 LP01-B08 No08. L.R.W           </v>
          </cell>
          <cell r="D6250" t="str">
            <v>PP/EQP动力配电箱 LP01-B08 No08. L.R.W</v>
          </cell>
          <cell r="E6250" t="str">
            <v/>
          </cell>
          <cell r="F6250" t="str">
            <v/>
          </cell>
          <cell r="G6250" t="str">
            <v/>
          </cell>
          <cell r="H6250" t="str">
            <v/>
          </cell>
          <cell r="I6250" t="str">
            <v>低压开关设备分公司</v>
          </cell>
          <cell r="J6250" t="str">
            <v/>
          </cell>
          <cell r="K6250">
            <v>1</v>
          </cell>
          <cell r="L6250" t="str">
            <v/>
          </cell>
          <cell r="P6250">
            <v>0</v>
          </cell>
          <cell r="Q6250" t="str">
            <v/>
          </cell>
          <cell r="R6250" t="str">
            <v/>
          </cell>
        </row>
        <row r="6251">
          <cell r="A6251">
            <v>322649</v>
          </cell>
          <cell r="B6251" t="str">
            <v>G700100100002649</v>
          </cell>
          <cell r="C6251" t="str">
            <v xml:space="preserve">G PP/EQP动力配电箱 LP04-B08 No08. L.R.W           </v>
          </cell>
          <cell r="D6251" t="str">
            <v>PP/EQP动力配电箱 LP04-B08 No08. L.R.W</v>
          </cell>
          <cell r="E6251" t="str">
            <v/>
          </cell>
          <cell r="F6251" t="str">
            <v/>
          </cell>
          <cell r="G6251" t="str">
            <v/>
          </cell>
          <cell r="H6251" t="str">
            <v/>
          </cell>
          <cell r="I6251" t="str">
            <v>低压开关设备分公司</v>
          </cell>
          <cell r="J6251" t="str">
            <v/>
          </cell>
          <cell r="K6251">
            <v>1</v>
          </cell>
          <cell r="L6251" t="str">
            <v/>
          </cell>
          <cell r="P6251">
            <v>0</v>
          </cell>
          <cell r="Q6251" t="str">
            <v/>
          </cell>
          <cell r="R6251" t="str">
            <v/>
          </cell>
        </row>
        <row r="6252">
          <cell r="A6252">
            <v>322650</v>
          </cell>
          <cell r="B6252" t="str">
            <v>G700100100002650</v>
          </cell>
          <cell r="C6252" t="str">
            <v xml:space="preserve">G PP/EQP动力配电箱 LP05-B08 No08. L.R.W           </v>
          </cell>
          <cell r="D6252" t="str">
            <v>PP/EQP动力配电箱 LP05-B08 No08. L.R.W</v>
          </cell>
          <cell r="E6252" t="str">
            <v/>
          </cell>
          <cell r="F6252" t="str">
            <v/>
          </cell>
          <cell r="G6252" t="str">
            <v/>
          </cell>
          <cell r="H6252" t="str">
            <v/>
          </cell>
          <cell r="I6252" t="str">
            <v>低压开关设备分公司</v>
          </cell>
          <cell r="J6252" t="str">
            <v/>
          </cell>
          <cell r="K6252">
            <v>1</v>
          </cell>
          <cell r="L6252" t="str">
            <v/>
          </cell>
          <cell r="P6252">
            <v>0</v>
          </cell>
          <cell r="Q6252" t="str">
            <v/>
          </cell>
          <cell r="R6252" t="str">
            <v/>
          </cell>
        </row>
        <row r="6253">
          <cell r="A6253">
            <v>322651</v>
          </cell>
          <cell r="B6253" t="str">
            <v>G700100100002651</v>
          </cell>
          <cell r="C6253" t="str">
            <v xml:space="preserve">G PP/EQP动力配电箱 LP03-B08 No08. L.R.W           </v>
          </cell>
          <cell r="D6253" t="str">
            <v>PP/EQP动力配电箱 LP03-B08 No08. L.R.W</v>
          </cell>
          <cell r="E6253" t="str">
            <v/>
          </cell>
          <cell r="F6253" t="str">
            <v/>
          </cell>
          <cell r="G6253" t="str">
            <v/>
          </cell>
          <cell r="H6253" t="str">
            <v/>
          </cell>
          <cell r="I6253" t="str">
            <v>低压开关设备分公司</v>
          </cell>
          <cell r="J6253" t="str">
            <v/>
          </cell>
          <cell r="K6253">
            <v>1</v>
          </cell>
          <cell r="L6253" t="str">
            <v/>
          </cell>
          <cell r="P6253">
            <v>0</v>
          </cell>
          <cell r="Q6253" t="str">
            <v/>
          </cell>
          <cell r="R6253" t="str">
            <v/>
          </cell>
        </row>
        <row r="6254">
          <cell r="A6254">
            <v>322652</v>
          </cell>
          <cell r="B6254" t="str">
            <v>G700100100002652</v>
          </cell>
          <cell r="C6254" t="str">
            <v xml:space="preserve">G PP/EQP动力配电箱 LP02-B08 No08. L.R.W           </v>
          </cell>
          <cell r="D6254" t="str">
            <v>PP/EQP动力配电箱 LP02-B08 No08. L.R.W</v>
          </cell>
          <cell r="E6254" t="str">
            <v/>
          </cell>
          <cell r="F6254" t="str">
            <v/>
          </cell>
          <cell r="G6254" t="str">
            <v/>
          </cell>
          <cell r="H6254" t="str">
            <v/>
          </cell>
          <cell r="I6254" t="str">
            <v>低压开关设备分公司</v>
          </cell>
          <cell r="J6254" t="str">
            <v/>
          </cell>
          <cell r="K6254">
            <v>1</v>
          </cell>
          <cell r="L6254" t="str">
            <v/>
          </cell>
          <cell r="P6254">
            <v>0</v>
          </cell>
          <cell r="Q6254" t="str">
            <v/>
          </cell>
          <cell r="R6254" t="str">
            <v/>
          </cell>
        </row>
        <row r="6255">
          <cell r="A6255">
            <v>322653</v>
          </cell>
          <cell r="B6255" t="str">
            <v>G700100100002653</v>
          </cell>
          <cell r="C6255" t="str">
            <v xml:space="preserve">G PP/EQP动力配电箱 LP06-B08 No08. L.R.W           </v>
          </cell>
          <cell r="D6255" t="str">
            <v>PP/EQP动力配电箱 LP06-B08 No08. L.R.W</v>
          </cell>
          <cell r="E6255" t="str">
            <v/>
          </cell>
          <cell r="F6255" t="str">
            <v/>
          </cell>
          <cell r="G6255" t="str">
            <v/>
          </cell>
          <cell r="H6255" t="str">
            <v/>
          </cell>
          <cell r="I6255" t="str">
            <v>低压开关设备分公司</v>
          </cell>
          <cell r="J6255" t="str">
            <v/>
          </cell>
          <cell r="K6255">
            <v>1</v>
          </cell>
          <cell r="L6255" t="str">
            <v/>
          </cell>
          <cell r="P6255">
            <v>0</v>
          </cell>
          <cell r="Q6255" t="str">
            <v/>
          </cell>
          <cell r="R6255" t="str">
            <v/>
          </cell>
        </row>
        <row r="6256">
          <cell r="A6256">
            <v>322654</v>
          </cell>
          <cell r="B6256" t="str">
            <v>G700100100002654</v>
          </cell>
          <cell r="C6256" t="str">
            <v xml:space="preserve">G PP/EQP动力配电箱 ELP01-B08 No08. L.R.W          </v>
          </cell>
          <cell r="D6256" t="str">
            <v>PP/EQP动力配电箱 ELP01-B08 No08. L.R.W</v>
          </cell>
          <cell r="E6256" t="str">
            <v/>
          </cell>
          <cell r="F6256" t="str">
            <v/>
          </cell>
          <cell r="G6256" t="str">
            <v/>
          </cell>
          <cell r="H6256" t="str">
            <v/>
          </cell>
          <cell r="I6256" t="str">
            <v>低压开关设备分公司</v>
          </cell>
          <cell r="J6256" t="str">
            <v/>
          </cell>
          <cell r="K6256">
            <v>1</v>
          </cell>
          <cell r="L6256" t="str">
            <v/>
          </cell>
          <cell r="P6256">
            <v>0</v>
          </cell>
          <cell r="Q6256" t="str">
            <v/>
          </cell>
          <cell r="R6256" t="str">
            <v/>
          </cell>
        </row>
        <row r="6257">
          <cell r="A6257">
            <v>322655</v>
          </cell>
          <cell r="B6257" t="str">
            <v>G700100100002655</v>
          </cell>
          <cell r="C6257" t="str">
            <v xml:space="preserve">G PP/EQP动力配电箱 ELP02-B08 No08. L.R.W          </v>
          </cell>
          <cell r="D6257" t="str">
            <v>PP/EQP动力配电箱 ELP02-B08 No08. L.R.W</v>
          </cell>
          <cell r="E6257" t="str">
            <v/>
          </cell>
          <cell r="F6257" t="str">
            <v/>
          </cell>
          <cell r="G6257" t="str">
            <v/>
          </cell>
          <cell r="H6257" t="str">
            <v/>
          </cell>
          <cell r="I6257" t="str">
            <v>低压开关设备分公司</v>
          </cell>
          <cell r="J6257" t="str">
            <v/>
          </cell>
          <cell r="K6257">
            <v>1</v>
          </cell>
          <cell r="L6257" t="str">
            <v/>
          </cell>
          <cell r="P6257">
            <v>0</v>
          </cell>
          <cell r="Q6257" t="str">
            <v/>
          </cell>
          <cell r="R6257" t="str">
            <v/>
          </cell>
        </row>
        <row r="6258">
          <cell r="A6258">
            <v>322656</v>
          </cell>
          <cell r="B6258" t="str">
            <v>G700100100002656</v>
          </cell>
          <cell r="C6258" t="str">
            <v xml:space="preserve">G PP/EQP动力配电箱 ELP03-B08 No08. L.R.W          </v>
          </cell>
          <cell r="D6258" t="str">
            <v>PP/EQP动力配电箱 ELP03-B08 No08. L.R.W</v>
          </cell>
          <cell r="E6258" t="str">
            <v/>
          </cell>
          <cell r="F6258" t="str">
            <v/>
          </cell>
          <cell r="G6258" t="str">
            <v/>
          </cell>
          <cell r="H6258" t="str">
            <v/>
          </cell>
          <cell r="I6258" t="str">
            <v>低压开关设备分公司</v>
          </cell>
          <cell r="J6258" t="str">
            <v/>
          </cell>
          <cell r="K6258">
            <v>1</v>
          </cell>
          <cell r="L6258" t="str">
            <v/>
          </cell>
          <cell r="P6258">
            <v>0</v>
          </cell>
          <cell r="Q6258" t="str">
            <v/>
          </cell>
          <cell r="R6258" t="str">
            <v/>
          </cell>
        </row>
        <row r="6259">
          <cell r="A6259">
            <v>322657</v>
          </cell>
          <cell r="B6259" t="str">
            <v>G700100100002657</v>
          </cell>
          <cell r="C6259" t="str">
            <v xml:space="preserve">G XL DB01-B08 No08. L.R.W                         </v>
          </cell>
          <cell r="D6259" t="str">
            <v>XL DB01-B08 No08. L.R.W</v>
          </cell>
          <cell r="E6259" t="str">
            <v/>
          </cell>
          <cell r="F6259" t="str">
            <v/>
          </cell>
          <cell r="G6259" t="str">
            <v/>
          </cell>
          <cell r="H6259" t="str">
            <v/>
          </cell>
          <cell r="I6259" t="str">
            <v>低压开关设备分公司</v>
          </cell>
          <cell r="J6259" t="str">
            <v/>
          </cell>
          <cell r="K6259">
            <v>1</v>
          </cell>
          <cell r="L6259" t="str">
            <v/>
          </cell>
          <cell r="P6259">
            <v>0</v>
          </cell>
          <cell r="Q6259" t="str">
            <v/>
          </cell>
          <cell r="R6259" t="str">
            <v/>
          </cell>
        </row>
        <row r="6260">
          <cell r="A6260">
            <v>322658</v>
          </cell>
          <cell r="B6260" t="str">
            <v>G700100100002658</v>
          </cell>
          <cell r="C6260" t="str">
            <v xml:space="preserve">G M DISTRIBUTION BOARDS(DB)DB02-B08No08.          </v>
          </cell>
          <cell r="D6260" t="str">
            <v>M DISTRIBUTION BOARDS(DB)DB02-B08No08.</v>
          </cell>
          <cell r="E6260" t="str">
            <v/>
          </cell>
          <cell r="F6260" t="str">
            <v/>
          </cell>
          <cell r="G6260" t="str">
            <v/>
          </cell>
          <cell r="H6260" t="str">
            <v/>
          </cell>
          <cell r="I6260" t="str">
            <v>低压开关设备分公司</v>
          </cell>
          <cell r="J6260" t="str">
            <v/>
          </cell>
          <cell r="K6260">
            <v>1</v>
          </cell>
          <cell r="L6260" t="str">
            <v/>
          </cell>
          <cell r="P6260">
            <v>0</v>
          </cell>
          <cell r="Q6260" t="str">
            <v/>
          </cell>
          <cell r="R6260" t="str">
            <v/>
          </cell>
        </row>
        <row r="6261">
          <cell r="A6261">
            <v>322659</v>
          </cell>
          <cell r="B6261" t="str">
            <v>G700100100002659</v>
          </cell>
          <cell r="C6261" t="str">
            <v xml:space="preserve">G M DISTRIBUTION BOARDS(DB)DB03-B08No08.          </v>
          </cell>
          <cell r="D6261" t="str">
            <v>M DISTRIBUTION BOARDS(DB)DB03-B08No08.</v>
          </cell>
          <cell r="E6261" t="str">
            <v/>
          </cell>
          <cell r="F6261" t="str">
            <v/>
          </cell>
          <cell r="G6261" t="str">
            <v/>
          </cell>
          <cell r="H6261" t="str">
            <v/>
          </cell>
          <cell r="I6261" t="str">
            <v>低压开关设备分公司</v>
          </cell>
          <cell r="J6261" t="str">
            <v/>
          </cell>
          <cell r="K6261">
            <v>1</v>
          </cell>
          <cell r="L6261" t="str">
            <v/>
          </cell>
          <cell r="P6261">
            <v>0</v>
          </cell>
          <cell r="Q6261" t="str">
            <v/>
          </cell>
          <cell r="R6261" t="str">
            <v/>
          </cell>
        </row>
        <row r="6262">
          <cell r="A6262">
            <v>322660</v>
          </cell>
          <cell r="B6262" t="str">
            <v>G700100100002660</v>
          </cell>
          <cell r="C6262" t="str">
            <v xml:space="preserve">G M DISTRIBUTION BOARDS(DB)DB04-B08No08.          </v>
          </cell>
          <cell r="D6262" t="str">
            <v>M DISTRIBUTION BOARDS(DB)DB04-B08No08.</v>
          </cell>
          <cell r="E6262" t="str">
            <v/>
          </cell>
          <cell r="F6262" t="str">
            <v/>
          </cell>
          <cell r="G6262" t="str">
            <v/>
          </cell>
          <cell r="H6262" t="str">
            <v/>
          </cell>
          <cell r="I6262" t="str">
            <v>低压开关设备分公司</v>
          </cell>
          <cell r="J6262" t="str">
            <v/>
          </cell>
          <cell r="K6262">
            <v>1</v>
          </cell>
          <cell r="L6262" t="str">
            <v/>
          </cell>
          <cell r="P6262">
            <v>0</v>
          </cell>
          <cell r="Q6262" t="str">
            <v/>
          </cell>
          <cell r="R6262" t="str">
            <v/>
          </cell>
        </row>
        <row r="6263">
          <cell r="A6263">
            <v>322661</v>
          </cell>
          <cell r="B6263" t="str">
            <v>G700100100002661</v>
          </cell>
          <cell r="C6263" t="str">
            <v xml:space="preserve">G M DISTRIBUTION BOARDS(DB)DB05-B08No08.          </v>
          </cell>
          <cell r="D6263" t="str">
            <v>M DISTRIBUTION BOARDS(DB)DB05-B08No08.</v>
          </cell>
          <cell r="E6263" t="str">
            <v/>
          </cell>
          <cell r="F6263" t="str">
            <v/>
          </cell>
          <cell r="G6263" t="str">
            <v/>
          </cell>
          <cell r="H6263" t="str">
            <v/>
          </cell>
          <cell r="I6263" t="str">
            <v>低压开关设备分公司</v>
          </cell>
          <cell r="J6263" t="str">
            <v/>
          </cell>
          <cell r="K6263">
            <v>1</v>
          </cell>
          <cell r="L6263" t="str">
            <v/>
          </cell>
          <cell r="P6263">
            <v>0</v>
          </cell>
          <cell r="Q6263" t="str">
            <v/>
          </cell>
          <cell r="R6263" t="str">
            <v/>
          </cell>
        </row>
        <row r="6264">
          <cell r="A6264">
            <v>322662</v>
          </cell>
          <cell r="B6264" t="str">
            <v>G700100100002662</v>
          </cell>
          <cell r="C6264" t="str">
            <v xml:space="preserve">G M DISTRIBUTION BOARDS(DB)DB06-B08No08.          </v>
          </cell>
          <cell r="D6264" t="str">
            <v>M DISTRIBUTION BOARDS(DB)DB06-B08No08.</v>
          </cell>
          <cell r="E6264" t="str">
            <v/>
          </cell>
          <cell r="F6264" t="str">
            <v/>
          </cell>
          <cell r="G6264" t="str">
            <v/>
          </cell>
          <cell r="H6264" t="str">
            <v/>
          </cell>
          <cell r="I6264" t="str">
            <v>低压开关设备分公司</v>
          </cell>
          <cell r="J6264" t="str">
            <v/>
          </cell>
          <cell r="K6264">
            <v>1</v>
          </cell>
          <cell r="L6264" t="str">
            <v/>
          </cell>
          <cell r="P6264">
            <v>0</v>
          </cell>
          <cell r="Q6264" t="str">
            <v/>
          </cell>
          <cell r="R6264" t="str">
            <v/>
          </cell>
        </row>
        <row r="6265">
          <cell r="A6265">
            <v>322663</v>
          </cell>
          <cell r="B6265" t="str">
            <v>G700100100002663</v>
          </cell>
          <cell r="C6265" t="str">
            <v xml:space="preserve">G ATS PANELS应急配电箱 ELP-B08 No08. L.R.W        </v>
          </cell>
          <cell r="D6265" t="str">
            <v>ATS PANELS应急配电箱 ELP-B08 No08. L.R.W</v>
          </cell>
          <cell r="E6265" t="str">
            <v/>
          </cell>
          <cell r="F6265" t="str">
            <v/>
          </cell>
          <cell r="G6265" t="str">
            <v/>
          </cell>
          <cell r="H6265" t="str">
            <v/>
          </cell>
          <cell r="I6265" t="str">
            <v>低压开关设备分公司</v>
          </cell>
          <cell r="J6265" t="str">
            <v/>
          </cell>
          <cell r="K6265">
            <v>1</v>
          </cell>
          <cell r="L6265" t="str">
            <v/>
          </cell>
          <cell r="P6265">
            <v>0</v>
          </cell>
          <cell r="Q6265" t="str">
            <v/>
          </cell>
          <cell r="R6265" t="str">
            <v/>
          </cell>
        </row>
        <row r="6266">
          <cell r="A6266">
            <v>322664</v>
          </cell>
          <cell r="B6266" t="str">
            <v>G700100100002664</v>
          </cell>
          <cell r="C6266" t="str">
            <v xml:space="preserve">G PP/EQP动力配电箱PP1-B09 No09.Locomotive         </v>
          </cell>
          <cell r="D6266" t="str">
            <v>PP/EQP动力配电箱PP1-B09 No09.Locomotive</v>
          </cell>
          <cell r="E6266" t="str">
            <v/>
          </cell>
          <cell r="F6266" t="str">
            <v/>
          </cell>
          <cell r="G6266" t="str">
            <v/>
          </cell>
          <cell r="H6266" t="str">
            <v/>
          </cell>
          <cell r="I6266" t="str">
            <v>低压开关设备分公司</v>
          </cell>
          <cell r="J6266" t="str">
            <v/>
          </cell>
          <cell r="K6266">
            <v>1</v>
          </cell>
          <cell r="L6266" t="str">
            <v/>
          </cell>
          <cell r="P6266">
            <v>0</v>
          </cell>
          <cell r="Q6266" t="str">
            <v/>
          </cell>
          <cell r="R6266" t="str">
            <v/>
          </cell>
        </row>
        <row r="6267">
          <cell r="A6267">
            <v>322665</v>
          </cell>
          <cell r="B6267" t="str">
            <v>G700100100002665</v>
          </cell>
          <cell r="C6267" t="str">
            <v xml:space="preserve">G PP/EQP动力配电箱PP2-B09 No09.Locomotive         </v>
          </cell>
          <cell r="D6267" t="str">
            <v>PP/EQP动力配电箱PP2-B09 No09.Locomotive</v>
          </cell>
          <cell r="E6267" t="str">
            <v/>
          </cell>
          <cell r="F6267" t="str">
            <v/>
          </cell>
          <cell r="G6267" t="str">
            <v/>
          </cell>
          <cell r="H6267" t="str">
            <v/>
          </cell>
          <cell r="I6267" t="str">
            <v>低压开关设备分公司</v>
          </cell>
          <cell r="J6267" t="str">
            <v/>
          </cell>
          <cell r="K6267">
            <v>1</v>
          </cell>
          <cell r="L6267" t="str">
            <v/>
          </cell>
          <cell r="P6267">
            <v>0</v>
          </cell>
          <cell r="Q6267" t="str">
            <v/>
          </cell>
          <cell r="R6267" t="str">
            <v/>
          </cell>
        </row>
        <row r="6268">
          <cell r="A6268">
            <v>322666</v>
          </cell>
          <cell r="B6268" t="str">
            <v>G700100100002666</v>
          </cell>
          <cell r="C6268" t="str">
            <v xml:space="preserve">G PP/EQP动力配电箱PP3-B09 No09.Locomotive         </v>
          </cell>
          <cell r="D6268" t="str">
            <v>PP/EQP动力配电箱PP3-B09 No09.Locomotive</v>
          </cell>
          <cell r="E6268" t="str">
            <v/>
          </cell>
          <cell r="F6268" t="str">
            <v/>
          </cell>
          <cell r="G6268" t="str">
            <v/>
          </cell>
          <cell r="H6268" t="str">
            <v/>
          </cell>
          <cell r="I6268" t="str">
            <v>低压开关设备分公司</v>
          </cell>
          <cell r="J6268" t="str">
            <v/>
          </cell>
          <cell r="K6268">
            <v>1</v>
          </cell>
          <cell r="L6268" t="str">
            <v/>
          </cell>
          <cell r="P6268">
            <v>0</v>
          </cell>
          <cell r="Q6268" t="str">
            <v/>
          </cell>
          <cell r="R6268" t="str">
            <v/>
          </cell>
        </row>
        <row r="6269">
          <cell r="A6269">
            <v>322667</v>
          </cell>
          <cell r="B6269" t="str">
            <v>G700100100002667</v>
          </cell>
          <cell r="C6269" t="str">
            <v xml:space="preserve">G PP/EQP动力配电箱PP4-B09 No09.Locomotive         </v>
          </cell>
          <cell r="D6269" t="str">
            <v>PP/EQP动力配电箱PP4-B09 No09.Locomotive</v>
          </cell>
          <cell r="E6269" t="str">
            <v/>
          </cell>
          <cell r="F6269" t="str">
            <v/>
          </cell>
          <cell r="G6269" t="str">
            <v/>
          </cell>
          <cell r="H6269" t="str">
            <v/>
          </cell>
          <cell r="I6269" t="str">
            <v>低压开关设备分公司</v>
          </cell>
          <cell r="J6269" t="str">
            <v/>
          </cell>
          <cell r="K6269">
            <v>1</v>
          </cell>
          <cell r="L6269" t="str">
            <v/>
          </cell>
          <cell r="P6269">
            <v>0</v>
          </cell>
          <cell r="Q6269" t="str">
            <v/>
          </cell>
          <cell r="R6269" t="str">
            <v/>
          </cell>
        </row>
        <row r="6270">
          <cell r="A6270">
            <v>322668</v>
          </cell>
          <cell r="B6270" t="str">
            <v>G700100100002668</v>
          </cell>
          <cell r="C6270" t="str">
            <v xml:space="preserve">G LP照明配电箱 LP-B09 No09.Locomotive             </v>
          </cell>
          <cell r="D6270" t="str">
            <v>LP照明配电箱 LP-B09 No09. Locomotive</v>
          </cell>
          <cell r="E6270" t="str">
            <v/>
          </cell>
          <cell r="F6270" t="str">
            <v/>
          </cell>
          <cell r="G6270" t="str">
            <v/>
          </cell>
          <cell r="H6270" t="str">
            <v/>
          </cell>
          <cell r="I6270" t="str">
            <v>低压开关设备分公司</v>
          </cell>
          <cell r="J6270" t="str">
            <v/>
          </cell>
          <cell r="K6270">
            <v>1</v>
          </cell>
          <cell r="L6270" t="str">
            <v/>
          </cell>
          <cell r="P6270">
            <v>0</v>
          </cell>
          <cell r="Q6270" t="str">
            <v/>
          </cell>
          <cell r="R6270" t="str">
            <v/>
          </cell>
        </row>
        <row r="6271">
          <cell r="A6271">
            <v>322669</v>
          </cell>
          <cell r="B6271" t="str">
            <v>G700100100002669</v>
          </cell>
          <cell r="C6271" t="str">
            <v xml:space="preserve">G DB配电箱 DB-B09 No09. Locomotive                </v>
          </cell>
          <cell r="D6271" t="str">
            <v>DB配电箱 DB-B09 No09. Locomotive</v>
          </cell>
          <cell r="E6271" t="str">
            <v/>
          </cell>
          <cell r="F6271" t="str">
            <v/>
          </cell>
          <cell r="G6271" t="str">
            <v/>
          </cell>
          <cell r="H6271" t="str">
            <v/>
          </cell>
          <cell r="I6271" t="str">
            <v>低压开关设备分公司</v>
          </cell>
          <cell r="J6271" t="str">
            <v/>
          </cell>
          <cell r="K6271">
            <v>1</v>
          </cell>
          <cell r="L6271" t="str">
            <v/>
          </cell>
          <cell r="P6271">
            <v>0</v>
          </cell>
          <cell r="Q6271" t="str">
            <v/>
          </cell>
          <cell r="R6271" t="str">
            <v/>
          </cell>
        </row>
        <row r="6272">
          <cell r="A6272">
            <v>322670</v>
          </cell>
          <cell r="B6272" t="str">
            <v>G700100100002670</v>
          </cell>
          <cell r="C6272" t="str">
            <v xml:space="preserve">G (DB)DB-B10 No10.Compressed Air Station          </v>
          </cell>
          <cell r="D6272" t="str">
            <v>(DB)DB-B10 No10.Compressed Air Station</v>
          </cell>
          <cell r="E6272" t="str">
            <v/>
          </cell>
          <cell r="F6272" t="str">
            <v/>
          </cell>
          <cell r="G6272" t="str">
            <v/>
          </cell>
          <cell r="H6272" t="str">
            <v/>
          </cell>
          <cell r="I6272" t="str">
            <v>低压开关设备分公司</v>
          </cell>
          <cell r="J6272" t="str">
            <v/>
          </cell>
          <cell r="K6272">
            <v>1</v>
          </cell>
          <cell r="L6272" t="str">
            <v/>
          </cell>
          <cell r="P6272">
            <v>0</v>
          </cell>
          <cell r="Q6272" t="str">
            <v/>
          </cell>
          <cell r="R6272" t="str">
            <v/>
          </cell>
        </row>
        <row r="6273">
          <cell r="A6273">
            <v>322671</v>
          </cell>
          <cell r="B6273" t="str">
            <v>G700100100002671</v>
          </cell>
          <cell r="C6273" t="str">
            <v xml:space="preserve">G EQP1-B10 No10.Compressed Air Station            </v>
          </cell>
          <cell r="D6273" t="str">
            <v>EQP1-B10 No10.Compressed Air Station</v>
          </cell>
          <cell r="E6273" t="str">
            <v/>
          </cell>
          <cell r="F6273" t="str">
            <v/>
          </cell>
          <cell r="G6273" t="str">
            <v/>
          </cell>
          <cell r="H6273" t="str">
            <v/>
          </cell>
          <cell r="I6273" t="str">
            <v>低压开关设备分公司</v>
          </cell>
          <cell r="J6273" t="str">
            <v/>
          </cell>
          <cell r="K6273">
            <v>1</v>
          </cell>
          <cell r="L6273" t="str">
            <v/>
          </cell>
          <cell r="P6273">
            <v>0</v>
          </cell>
          <cell r="Q6273" t="str">
            <v/>
          </cell>
          <cell r="R6273" t="str">
            <v/>
          </cell>
        </row>
        <row r="6274">
          <cell r="A6274">
            <v>322672</v>
          </cell>
          <cell r="B6274" t="str">
            <v>G700100100002672</v>
          </cell>
          <cell r="C6274" t="str">
            <v xml:space="preserve">G PP2-B10 No10.Compressed Air Station             </v>
          </cell>
          <cell r="D6274" t="str">
            <v>PP2-B10 No10.Compressed Air Station</v>
          </cell>
          <cell r="E6274" t="str">
            <v/>
          </cell>
          <cell r="F6274" t="str">
            <v/>
          </cell>
          <cell r="G6274" t="str">
            <v/>
          </cell>
          <cell r="H6274" t="str">
            <v/>
          </cell>
          <cell r="I6274" t="str">
            <v>低压开关设备分公司</v>
          </cell>
          <cell r="J6274" t="str">
            <v/>
          </cell>
          <cell r="K6274">
            <v>1</v>
          </cell>
          <cell r="L6274" t="str">
            <v/>
          </cell>
          <cell r="P6274">
            <v>0</v>
          </cell>
          <cell r="Q6274" t="str">
            <v/>
          </cell>
          <cell r="R6274" t="str">
            <v/>
          </cell>
        </row>
        <row r="6275">
          <cell r="A6275">
            <v>322673</v>
          </cell>
          <cell r="B6275" t="str">
            <v>G700100100002673</v>
          </cell>
          <cell r="C6275" t="str">
            <v xml:space="preserve">G EQP2-B10 No10.Compressed Air Station            </v>
          </cell>
          <cell r="D6275" t="str">
            <v>EQP2-B10 No10.Compressed Air Station</v>
          </cell>
          <cell r="E6275" t="str">
            <v/>
          </cell>
          <cell r="F6275" t="str">
            <v/>
          </cell>
          <cell r="G6275" t="str">
            <v/>
          </cell>
          <cell r="H6275" t="str">
            <v/>
          </cell>
          <cell r="I6275" t="str">
            <v>低压开关设备分公司</v>
          </cell>
          <cell r="J6275" t="str">
            <v/>
          </cell>
          <cell r="K6275">
            <v>1</v>
          </cell>
          <cell r="L6275" t="str">
            <v/>
          </cell>
          <cell r="P6275">
            <v>0</v>
          </cell>
          <cell r="Q6275" t="str">
            <v/>
          </cell>
          <cell r="R6275" t="str">
            <v/>
          </cell>
        </row>
        <row r="6276">
          <cell r="A6276">
            <v>322674</v>
          </cell>
          <cell r="B6276" t="str">
            <v>G700100100002674</v>
          </cell>
          <cell r="C6276" t="str">
            <v xml:space="preserve">G PP/EQP动力配电箱 PP1-B10 No10.Compressed        </v>
          </cell>
          <cell r="D6276" t="str">
            <v>PP/EQP动力配电箱 PP1-B10 No10.Compressed</v>
          </cell>
          <cell r="E6276" t="str">
            <v/>
          </cell>
          <cell r="F6276" t="str">
            <v/>
          </cell>
          <cell r="G6276" t="str">
            <v/>
          </cell>
          <cell r="H6276" t="str">
            <v/>
          </cell>
          <cell r="I6276" t="str">
            <v>低压开关设备分公司</v>
          </cell>
          <cell r="J6276" t="str">
            <v/>
          </cell>
          <cell r="K6276">
            <v>1</v>
          </cell>
          <cell r="L6276" t="str">
            <v/>
          </cell>
          <cell r="P6276">
            <v>0</v>
          </cell>
          <cell r="Q6276" t="str">
            <v/>
          </cell>
          <cell r="R6276" t="str">
            <v/>
          </cell>
        </row>
        <row r="6277">
          <cell r="A6277">
            <v>322675</v>
          </cell>
          <cell r="B6277" t="str">
            <v>G700100100002675</v>
          </cell>
          <cell r="C6277" t="str">
            <v xml:space="preserve">G PP/EQP动力配电箱EQDB-B10 No10.Compressed        </v>
          </cell>
          <cell r="D6277" t="str">
            <v>PP/EQP动力配电箱EQDB-B10 No10.Compressed</v>
          </cell>
          <cell r="E6277" t="str">
            <v/>
          </cell>
          <cell r="F6277" t="str">
            <v/>
          </cell>
          <cell r="G6277" t="str">
            <v/>
          </cell>
          <cell r="H6277" t="str">
            <v/>
          </cell>
          <cell r="I6277" t="str">
            <v>低压开关设备分公司</v>
          </cell>
          <cell r="J6277" t="str">
            <v/>
          </cell>
          <cell r="K6277">
            <v>1</v>
          </cell>
          <cell r="L6277" t="str">
            <v/>
          </cell>
          <cell r="P6277">
            <v>0</v>
          </cell>
          <cell r="Q6277" t="str">
            <v/>
          </cell>
          <cell r="R6277" t="str">
            <v/>
          </cell>
        </row>
        <row r="6278">
          <cell r="A6278">
            <v>322676</v>
          </cell>
          <cell r="B6278" t="str">
            <v>G700100100002676</v>
          </cell>
          <cell r="C6278" t="str">
            <v xml:space="preserve">G LP照明配电箱LP-B11No11.Bogie Change Hall        </v>
          </cell>
          <cell r="D6278" t="str">
            <v>LP照明配电箱LP-B11No11.Bogie Change Hall</v>
          </cell>
          <cell r="E6278" t="str">
            <v/>
          </cell>
          <cell r="F6278" t="str">
            <v/>
          </cell>
          <cell r="G6278" t="str">
            <v/>
          </cell>
          <cell r="H6278" t="str">
            <v/>
          </cell>
          <cell r="I6278" t="str">
            <v>低压开关设备分公司</v>
          </cell>
          <cell r="J6278" t="str">
            <v/>
          </cell>
          <cell r="K6278">
            <v>1</v>
          </cell>
          <cell r="L6278" t="str">
            <v/>
          </cell>
          <cell r="P6278">
            <v>0</v>
          </cell>
          <cell r="Q6278" t="str">
            <v/>
          </cell>
          <cell r="R6278" t="str">
            <v/>
          </cell>
        </row>
        <row r="6279">
          <cell r="A6279">
            <v>322677</v>
          </cell>
          <cell r="B6279" t="str">
            <v>G700100100002677</v>
          </cell>
          <cell r="C6279" t="str">
            <v xml:space="preserve">G PP/EQP动力配电箱PP2-B11No11.Bogie Change        </v>
          </cell>
          <cell r="D6279" t="str">
            <v>PP/EQP动力配电箱PP2-B11No11.Bogie Change</v>
          </cell>
          <cell r="E6279" t="str">
            <v/>
          </cell>
          <cell r="F6279" t="str">
            <v/>
          </cell>
          <cell r="G6279" t="str">
            <v/>
          </cell>
          <cell r="H6279" t="str">
            <v/>
          </cell>
          <cell r="I6279" t="str">
            <v>低压开关设备分公司</v>
          </cell>
          <cell r="J6279" t="str">
            <v/>
          </cell>
          <cell r="K6279">
            <v>1</v>
          </cell>
          <cell r="L6279" t="str">
            <v/>
          </cell>
          <cell r="P6279">
            <v>0</v>
          </cell>
          <cell r="Q6279" t="str">
            <v/>
          </cell>
          <cell r="R6279" t="str">
            <v/>
          </cell>
        </row>
        <row r="6280">
          <cell r="A6280">
            <v>322678</v>
          </cell>
          <cell r="B6280" t="str">
            <v>G700100100002678</v>
          </cell>
          <cell r="C6280" t="str">
            <v xml:space="preserve">G PP/EQP动力配电箱EQP-B11No11.Bogie Change        </v>
          </cell>
          <cell r="D6280" t="str">
            <v>PP/EQP动力配电箱EQP-B11No11.Bogie Change</v>
          </cell>
          <cell r="E6280" t="str">
            <v/>
          </cell>
          <cell r="F6280" t="str">
            <v/>
          </cell>
          <cell r="G6280" t="str">
            <v/>
          </cell>
          <cell r="H6280" t="str">
            <v/>
          </cell>
          <cell r="I6280" t="str">
            <v>低压开关设备分公司</v>
          </cell>
          <cell r="J6280" t="str">
            <v/>
          </cell>
          <cell r="K6280">
            <v>1</v>
          </cell>
          <cell r="L6280" t="str">
            <v/>
          </cell>
          <cell r="P6280">
            <v>0</v>
          </cell>
          <cell r="Q6280" t="str">
            <v/>
          </cell>
          <cell r="R6280" t="str">
            <v/>
          </cell>
        </row>
        <row r="6281">
          <cell r="A6281">
            <v>322679</v>
          </cell>
          <cell r="B6281" t="str">
            <v>G700100100002679</v>
          </cell>
          <cell r="C6281" t="str">
            <v xml:space="preserve">G PP/EQP动力配电箱PP1-B11No11.Bogie Change        </v>
          </cell>
          <cell r="D6281" t="str">
            <v>PP/EQP动力配电箱PP1-B11No11.Bogie Change</v>
          </cell>
          <cell r="E6281" t="str">
            <v/>
          </cell>
          <cell r="F6281" t="str">
            <v/>
          </cell>
          <cell r="G6281" t="str">
            <v/>
          </cell>
          <cell r="H6281" t="str">
            <v/>
          </cell>
          <cell r="I6281" t="str">
            <v>低压开关设备分公司</v>
          </cell>
          <cell r="J6281" t="str">
            <v/>
          </cell>
          <cell r="K6281">
            <v>1</v>
          </cell>
          <cell r="L6281" t="str">
            <v/>
          </cell>
          <cell r="P6281">
            <v>0</v>
          </cell>
          <cell r="Q6281" t="str">
            <v/>
          </cell>
          <cell r="R6281" t="str">
            <v/>
          </cell>
        </row>
        <row r="6282">
          <cell r="A6282">
            <v>322680</v>
          </cell>
          <cell r="B6282" t="str">
            <v>G700100100002680</v>
          </cell>
          <cell r="C6282" t="str">
            <v xml:space="preserve">G M DISTRIBUTION BOARDS(DB)DB-B11 No11.B          </v>
          </cell>
          <cell r="D6282" t="str">
            <v>M DISTRIBUTION BOARDS(DB)DB-B11 No11.B</v>
          </cell>
          <cell r="E6282" t="str">
            <v/>
          </cell>
          <cell r="F6282" t="str">
            <v/>
          </cell>
          <cell r="G6282" t="str">
            <v/>
          </cell>
          <cell r="H6282" t="str">
            <v/>
          </cell>
          <cell r="I6282" t="str">
            <v>低压开关设备分公司</v>
          </cell>
          <cell r="J6282" t="str">
            <v/>
          </cell>
          <cell r="K6282">
            <v>1</v>
          </cell>
          <cell r="L6282" t="str">
            <v/>
          </cell>
          <cell r="P6282">
            <v>0</v>
          </cell>
          <cell r="Q6282" t="str">
            <v/>
          </cell>
          <cell r="R6282" t="str">
            <v/>
          </cell>
        </row>
        <row r="6283">
          <cell r="A6283">
            <v>322681</v>
          </cell>
          <cell r="B6283" t="str">
            <v>G700100100002681</v>
          </cell>
          <cell r="C6283" t="str">
            <v xml:space="preserve">G PP/EQP动力配电箱 PP03-B12 No12.General          </v>
          </cell>
          <cell r="D6283" t="str">
            <v>PP/EQP动力配电箱 PP03-B12 No12.General</v>
          </cell>
          <cell r="E6283" t="str">
            <v/>
          </cell>
          <cell r="F6283" t="str">
            <v/>
          </cell>
          <cell r="G6283" t="str">
            <v/>
          </cell>
          <cell r="H6283" t="str">
            <v/>
          </cell>
          <cell r="I6283" t="str">
            <v>低压开关设备分公司</v>
          </cell>
          <cell r="J6283" t="str">
            <v/>
          </cell>
          <cell r="K6283">
            <v>1</v>
          </cell>
          <cell r="L6283" t="str">
            <v/>
          </cell>
          <cell r="P6283">
            <v>0</v>
          </cell>
          <cell r="Q6283" t="str">
            <v/>
          </cell>
          <cell r="R6283" t="str">
            <v/>
          </cell>
        </row>
        <row r="6284">
          <cell r="A6284">
            <v>322682</v>
          </cell>
          <cell r="B6284" t="str">
            <v>G700100100002682</v>
          </cell>
          <cell r="C6284" t="str">
            <v xml:space="preserve">G PP/EQP动力配电箱 PP01-B12 No12.General          </v>
          </cell>
          <cell r="D6284" t="str">
            <v>PP/EQP动力配电箱 PP01-B12 No12.General</v>
          </cell>
          <cell r="E6284" t="str">
            <v/>
          </cell>
          <cell r="F6284" t="str">
            <v/>
          </cell>
          <cell r="G6284" t="str">
            <v/>
          </cell>
          <cell r="H6284" t="str">
            <v/>
          </cell>
          <cell r="I6284" t="str">
            <v>低压开关设备分公司</v>
          </cell>
          <cell r="J6284" t="str">
            <v/>
          </cell>
          <cell r="K6284">
            <v>1</v>
          </cell>
          <cell r="L6284" t="str">
            <v/>
          </cell>
          <cell r="P6284">
            <v>0</v>
          </cell>
          <cell r="Q6284" t="str">
            <v/>
          </cell>
          <cell r="R6284" t="str">
            <v/>
          </cell>
        </row>
        <row r="6285">
          <cell r="A6285">
            <v>322683</v>
          </cell>
          <cell r="B6285" t="str">
            <v>G700100100002683</v>
          </cell>
          <cell r="C6285" t="str">
            <v xml:space="preserve">G PP/EQP动力配电箱 PP04-B12 No12.General          </v>
          </cell>
          <cell r="D6285" t="str">
            <v>PP/EQP动力配电箱 PP04-B12 No12.General</v>
          </cell>
          <cell r="E6285" t="str">
            <v/>
          </cell>
          <cell r="F6285" t="str">
            <v/>
          </cell>
          <cell r="G6285" t="str">
            <v/>
          </cell>
          <cell r="H6285" t="str">
            <v/>
          </cell>
          <cell r="I6285" t="str">
            <v>低压开关设备分公司</v>
          </cell>
          <cell r="J6285" t="str">
            <v/>
          </cell>
          <cell r="K6285">
            <v>1</v>
          </cell>
          <cell r="L6285" t="str">
            <v/>
          </cell>
          <cell r="P6285">
            <v>0</v>
          </cell>
          <cell r="Q6285" t="str">
            <v/>
          </cell>
          <cell r="R6285" t="str">
            <v/>
          </cell>
        </row>
        <row r="6286">
          <cell r="A6286">
            <v>322684</v>
          </cell>
          <cell r="B6286" t="str">
            <v>G700100100002684</v>
          </cell>
          <cell r="C6286" t="str">
            <v xml:space="preserve">G PP/EQP动力配电箱 PP02-B12 No12.General          </v>
          </cell>
          <cell r="D6286" t="str">
            <v>PP/EQP动力配电箱 PP02-B12 No12.General</v>
          </cell>
          <cell r="E6286" t="str">
            <v/>
          </cell>
          <cell r="F6286" t="str">
            <v/>
          </cell>
          <cell r="G6286" t="str">
            <v/>
          </cell>
          <cell r="H6286" t="str">
            <v/>
          </cell>
          <cell r="I6286" t="str">
            <v>低压开关设备分公司</v>
          </cell>
          <cell r="J6286" t="str">
            <v/>
          </cell>
          <cell r="K6286">
            <v>1</v>
          </cell>
          <cell r="L6286" t="str">
            <v/>
          </cell>
          <cell r="P6286">
            <v>0</v>
          </cell>
          <cell r="Q6286" t="str">
            <v/>
          </cell>
          <cell r="R6286" t="str">
            <v/>
          </cell>
        </row>
        <row r="6287">
          <cell r="A6287">
            <v>322685</v>
          </cell>
          <cell r="B6287" t="str">
            <v>G700100100002685</v>
          </cell>
          <cell r="C6287" t="str">
            <v xml:space="preserve">G PP/EQP动力配电箱 PP10-B12 No12.General          </v>
          </cell>
          <cell r="D6287" t="str">
            <v>PP/EQP动力配电箱 PP10-B12 No12.General</v>
          </cell>
          <cell r="E6287" t="str">
            <v/>
          </cell>
          <cell r="F6287" t="str">
            <v/>
          </cell>
          <cell r="G6287" t="str">
            <v/>
          </cell>
          <cell r="H6287" t="str">
            <v/>
          </cell>
          <cell r="I6287" t="str">
            <v>低压开关设备分公司</v>
          </cell>
          <cell r="J6287" t="str">
            <v/>
          </cell>
          <cell r="K6287">
            <v>1</v>
          </cell>
          <cell r="L6287" t="str">
            <v/>
          </cell>
          <cell r="P6287">
            <v>0</v>
          </cell>
          <cell r="Q6287" t="str">
            <v/>
          </cell>
          <cell r="R6287" t="str">
            <v/>
          </cell>
        </row>
        <row r="6288">
          <cell r="A6288">
            <v>322686</v>
          </cell>
          <cell r="B6288" t="str">
            <v>G700100100002686</v>
          </cell>
          <cell r="C6288" t="str">
            <v xml:space="preserve">G PP/EQP动力配电箱 PP15-B12 No12.General          </v>
          </cell>
          <cell r="D6288" t="str">
            <v>PP/EQP动力配电箱 PP15-B12 No12.General</v>
          </cell>
          <cell r="E6288" t="str">
            <v/>
          </cell>
          <cell r="F6288" t="str">
            <v/>
          </cell>
          <cell r="G6288" t="str">
            <v/>
          </cell>
          <cell r="H6288" t="str">
            <v/>
          </cell>
          <cell r="I6288" t="str">
            <v>低压开关设备分公司</v>
          </cell>
          <cell r="J6288" t="str">
            <v/>
          </cell>
          <cell r="K6288">
            <v>1</v>
          </cell>
          <cell r="L6288" t="str">
            <v/>
          </cell>
          <cell r="P6288">
            <v>0</v>
          </cell>
          <cell r="Q6288" t="str">
            <v/>
          </cell>
          <cell r="R6288" t="str">
            <v/>
          </cell>
        </row>
        <row r="6289">
          <cell r="A6289">
            <v>322687</v>
          </cell>
          <cell r="B6289" t="str">
            <v>G700100100002687</v>
          </cell>
          <cell r="C6289" t="str">
            <v xml:space="preserve">G PP/EQP动力配电箱 PP17-B12 No12.General          </v>
          </cell>
          <cell r="D6289" t="str">
            <v>PP/EQP动力配电箱 PP17-B12 No12.General</v>
          </cell>
          <cell r="E6289" t="str">
            <v/>
          </cell>
          <cell r="F6289" t="str">
            <v/>
          </cell>
          <cell r="G6289" t="str">
            <v/>
          </cell>
          <cell r="H6289" t="str">
            <v/>
          </cell>
          <cell r="I6289" t="str">
            <v>低压开关设备分公司</v>
          </cell>
          <cell r="J6289" t="str">
            <v/>
          </cell>
          <cell r="K6289">
            <v>1</v>
          </cell>
          <cell r="L6289" t="str">
            <v/>
          </cell>
          <cell r="P6289">
            <v>0</v>
          </cell>
          <cell r="Q6289" t="str">
            <v/>
          </cell>
          <cell r="R6289" t="str">
            <v/>
          </cell>
        </row>
        <row r="6290">
          <cell r="A6290">
            <v>322688</v>
          </cell>
          <cell r="B6290" t="str">
            <v>G700100100002688</v>
          </cell>
          <cell r="C6290" t="str">
            <v xml:space="preserve">G PP/EQP动力配电箱 PP16-B12 No12.General          </v>
          </cell>
          <cell r="D6290" t="str">
            <v>PP/EQP动力配电箱 PP16-B12 No12.General</v>
          </cell>
          <cell r="E6290" t="str">
            <v/>
          </cell>
          <cell r="F6290" t="str">
            <v/>
          </cell>
          <cell r="G6290" t="str">
            <v/>
          </cell>
          <cell r="H6290" t="str">
            <v/>
          </cell>
          <cell r="I6290" t="str">
            <v>低压开关设备分公司</v>
          </cell>
          <cell r="J6290" t="str">
            <v/>
          </cell>
          <cell r="K6290">
            <v>1</v>
          </cell>
          <cell r="L6290" t="str">
            <v/>
          </cell>
          <cell r="P6290">
            <v>0</v>
          </cell>
          <cell r="Q6290" t="str">
            <v/>
          </cell>
          <cell r="R6290" t="str">
            <v/>
          </cell>
        </row>
        <row r="6291">
          <cell r="A6291">
            <v>322689</v>
          </cell>
          <cell r="B6291" t="str">
            <v>G700100100002689</v>
          </cell>
          <cell r="C6291" t="str">
            <v xml:space="preserve">G PP/EQP动力配电箱 PP05-B12 No12.General          </v>
          </cell>
          <cell r="D6291" t="str">
            <v>PP/EQP动力配电箱 PP05-B12 No12.General</v>
          </cell>
          <cell r="E6291" t="str">
            <v/>
          </cell>
          <cell r="F6291" t="str">
            <v/>
          </cell>
          <cell r="G6291" t="str">
            <v/>
          </cell>
          <cell r="H6291" t="str">
            <v/>
          </cell>
          <cell r="I6291" t="str">
            <v>低压开关设备分公司</v>
          </cell>
          <cell r="J6291" t="str">
            <v/>
          </cell>
          <cell r="K6291">
            <v>1</v>
          </cell>
          <cell r="L6291" t="str">
            <v/>
          </cell>
          <cell r="P6291">
            <v>0</v>
          </cell>
          <cell r="Q6291" t="str">
            <v/>
          </cell>
          <cell r="R6291" t="str">
            <v/>
          </cell>
        </row>
        <row r="6292">
          <cell r="A6292">
            <v>322691</v>
          </cell>
          <cell r="B6292" t="str">
            <v>G700100100002690</v>
          </cell>
          <cell r="C6292" t="str">
            <v xml:space="preserve">G PP/EQP动力配电箱 PP09-B12 No12.General          </v>
          </cell>
          <cell r="D6292" t="str">
            <v>PP/EQP动力配电箱 PP09-B12 No12.General</v>
          </cell>
          <cell r="E6292" t="str">
            <v/>
          </cell>
          <cell r="F6292" t="str">
            <v/>
          </cell>
          <cell r="G6292" t="str">
            <v/>
          </cell>
          <cell r="H6292" t="str">
            <v/>
          </cell>
          <cell r="I6292" t="str">
            <v>低压开关设备分公司</v>
          </cell>
          <cell r="J6292" t="str">
            <v/>
          </cell>
          <cell r="K6292">
            <v>1</v>
          </cell>
          <cell r="L6292" t="str">
            <v/>
          </cell>
          <cell r="P6292">
            <v>0</v>
          </cell>
          <cell r="Q6292" t="str">
            <v/>
          </cell>
          <cell r="R6292" t="str">
            <v/>
          </cell>
        </row>
        <row r="6293">
          <cell r="A6293">
            <v>322692</v>
          </cell>
          <cell r="B6293" t="str">
            <v>G700100100002691</v>
          </cell>
          <cell r="C6293" t="str">
            <v xml:space="preserve">G PP/EQP动力配电箱 PP18-B12 No12.General          </v>
          </cell>
          <cell r="D6293" t="str">
            <v>PP/EQP动力配电箱 PP18-B12 No12.General</v>
          </cell>
          <cell r="E6293" t="str">
            <v/>
          </cell>
          <cell r="F6293" t="str">
            <v/>
          </cell>
          <cell r="G6293" t="str">
            <v/>
          </cell>
          <cell r="H6293" t="str">
            <v/>
          </cell>
          <cell r="I6293" t="str">
            <v>低压开关设备分公司</v>
          </cell>
          <cell r="J6293" t="str">
            <v/>
          </cell>
          <cell r="K6293">
            <v>1</v>
          </cell>
          <cell r="L6293" t="str">
            <v/>
          </cell>
          <cell r="P6293">
            <v>0</v>
          </cell>
          <cell r="Q6293" t="str">
            <v/>
          </cell>
          <cell r="R6293" t="str">
            <v/>
          </cell>
        </row>
        <row r="6294">
          <cell r="A6294">
            <v>322693</v>
          </cell>
          <cell r="B6294" t="str">
            <v>G700100100002692</v>
          </cell>
          <cell r="C6294" t="str">
            <v xml:space="preserve">G PP/EQP动力配电箱 PP12-B12 No12.General          </v>
          </cell>
          <cell r="D6294" t="str">
            <v>PP/EQP动力配电箱 PP12-B12 No12.General</v>
          </cell>
          <cell r="E6294" t="str">
            <v/>
          </cell>
          <cell r="F6294" t="str">
            <v/>
          </cell>
          <cell r="G6294" t="str">
            <v/>
          </cell>
          <cell r="H6294" t="str">
            <v/>
          </cell>
          <cell r="I6294" t="str">
            <v>低压开关设备分公司</v>
          </cell>
          <cell r="J6294" t="str">
            <v/>
          </cell>
          <cell r="K6294">
            <v>1</v>
          </cell>
          <cell r="L6294" t="str">
            <v/>
          </cell>
          <cell r="P6294">
            <v>0</v>
          </cell>
          <cell r="Q6294" t="str">
            <v/>
          </cell>
          <cell r="R6294" t="str">
            <v/>
          </cell>
        </row>
        <row r="6295">
          <cell r="A6295">
            <v>322694</v>
          </cell>
          <cell r="B6295" t="str">
            <v>G700100100002693</v>
          </cell>
          <cell r="C6295" t="str">
            <v xml:space="preserve">G PP/EQP动力配电箱 PP06-B12 No12.General          </v>
          </cell>
          <cell r="D6295" t="str">
            <v>PP/EQP动力配电箱 PP06-B12 No12.General</v>
          </cell>
          <cell r="E6295" t="str">
            <v/>
          </cell>
          <cell r="F6295" t="str">
            <v/>
          </cell>
          <cell r="G6295" t="str">
            <v/>
          </cell>
          <cell r="H6295" t="str">
            <v/>
          </cell>
          <cell r="I6295" t="str">
            <v>低压开关设备分公司</v>
          </cell>
          <cell r="J6295" t="str">
            <v/>
          </cell>
          <cell r="K6295">
            <v>1</v>
          </cell>
          <cell r="L6295" t="str">
            <v/>
          </cell>
          <cell r="P6295">
            <v>0</v>
          </cell>
          <cell r="Q6295" t="str">
            <v/>
          </cell>
          <cell r="R6295" t="str">
            <v/>
          </cell>
        </row>
        <row r="6296">
          <cell r="A6296">
            <v>322695</v>
          </cell>
          <cell r="B6296" t="str">
            <v>G700100100002694</v>
          </cell>
          <cell r="C6296" t="str">
            <v xml:space="preserve">G PP/EQP动力配电箱 PP13-B12 No12.General          </v>
          </cell>
          <cell r="D6296" t="str">
            <v>PP/EQP动力配电箱 PP13-B12 No12.General</v>
          </cell>
          <cell r="E6296" t="str">
            <v/>
          </cell>
          <cell r="F6296" t="str">
            <v/>
          </cell>
          <cell r="G6296" t="str">
            <v/>
          </cell>
          <cell r="H6296" t="str">
            <v/>
          </cell>
          <cell r="I6296" t="str">
            <v>低压开关设备分公司</v>
          </cell>
          <cell r="J6296" t="str">
            <v/>
          </cell>
          <cell r="K6296">
            <v>1</v>
          </cell>
          <cell r="L6296" t="str">
            <v/>
          </cell>
          <cell r="P6296">
            <v>0</v>
          </cell>
          <cell r="Q6296" t="str">
            <v/>
          </cell>
          <cell r="R6296" t="str">
            <v/>
          </cell>
        </row>
        <row r="6297">
          <cell r="A6297">
            <v>322696</v>
          </cell>
          <cell r="B6297" t="str">
            <v>G700100100002695</v>
          </cell>
          <cell r="C6297" t="str">
            <v xml:space="preserve">G PP/EQP动力配电箱 PP07-B12 No12.General          </v>
          </cell>
          <cell r="D6297" t="str">
            <v>PP/EQP动力配电箱 PP07-B12 No12.General</v>
          </cell>
          <cell r="E6297" t="str">
            <v/>
          </cell>
          <cell r="F6297" t="str">
            <v/>
          </cell>
          <cell r="G6297" t="str">
            <v/>
          </cell>
          <cell r="H6297" t="str">
            <v/>
          </cell>
          <cell r="I6297" t="str">
            <v>低压开关设备分公司</v>
          </cell>
          <cell r="J6297" t="str">
            <v/>
          </cell>
          <cell r="K6297">
            <v>1</v>
          </cell>
          <cell r="L6297" t="str">
            <v/>
          </cell>
          <cell r="P6297">
            <v>0</v>
          </cell>
          <cell r="Q6297" t="str">
            <v/>
          </cell>
          <cell r="R6297" t="str">
            <v/>
          </cell>
        </row>
        <row r="6298">
          <cell r="A6298">
            <v>322697</v>
          </cell>
          <cell r="B6298" t="str">
            <v>G700100100002696</v>
          </cell>
          <cell r="C6298" t="str">
            <v xml:space="preserve">G PP/EQP动力配电箱 PP14-B12 No12.General          </v>
          </cell>
          <cell r="D6298" t="str">
            <v>PP/EQP动力配电箱 PP14-B12 No12.General</v>
          </cell>
          <cell r="E6298" t="str">
            <v/>
          </cell>
          <cell r="F6298" t="str">
            <v/>
          </cell>
          <cell r="G6298" t="str">
            <v/>
          </cell>
          <cell r="H6298" t="str">
            <v/>
          </cell>
          <cell r="I6298" t="str">
            <v>低压开关设备分公司</v>
          </cell>
          <cell r="J6298" t="str">
            <v/>
          </cell>
          <cell r="K6298">
            <v>1</v>
          </cell>
          <cell r="L6298" t="str">
            <v/>
          </cell>
          <cell r="P6298">
            <v>0</v>
          </cell>
          <cell r="Q6298" t="str">
            <v/>
          </cell>
          <cell r="R6298" t="str">
            <v/>
          </cell>
        </row>
        <row r="6299">
          <cell r="A6299">
            <v>322698</v>
          </cell>
          <cell r="B6299" t="str">
            <v>G700100100002697</v>
          </cell>
          <cell r="C6299" t="str">
            <v xml:space="preserve">G PP/EQP动力配电箱 PP08-B12 No12.General          </v>
          </cell>
          <cell r="D6299" t="str">
            <v>PP/EQP动力配电箱 PP08-B12 No12.General</v>
          </cell>
          <cell r="E6299" t="str">
            <v/>
          </cell>
          <cell r="F6299" t="str">
            <v/>
          </cell>
          <cell r="G6299" t="str">
            <v/>
          </cell>
          <cell r="H6299" t="str">
            <v/>
          </cell>
          <cell r="I6299" t="str">
            <v>低压开关设备分公司</v>
          </cell>
          <cell r="J6299" t="str">
            <v/>
          </cell>
          <cell r="K6299">
            <v>1</v>
          </cell>
          <cell r="L6299" t="str">
            <v/>
          </cell>
          <cell r="P6299">
            <v>0</v>
          </cell>
          <cell r="Q6299" t="str">
            <v/>
          </cell>
          <cell r="R6299" t="str">
            <v/>
          </cell>
        </row>
        <row r="6300">
          <cell r="A6300">
            <v>322699</v>
          </cell>
          <cell r="B6300" t="str">
            <v>G700100100002698</v>
          </cell>
          <cell r="C6300" t="str">
            <v xml:space="preserve">G PP/EQP动力配电箱 PP11-B12 No12.General          </v>
          </cell>
          <cell r="D6300" t="str">
            <v>PP/EQP动力配电箱 PP11-B12 No12.General</v>
          </cell>
          <cell r="E6300" t="str">
            <v/>
          </cell>
          <cell r="F6300" t="str">
            <v/>
          </cell>
          <cell r="G6300" t="str">
            <v/>
          </cell>
          <cell r="H6300" t="str">
            <v/>
          </cell>
          <cell r="I6300" t="str">
            <v>低压开关设备分公司</v>
          </cell>
          <cell r="J6300" t="str">
            <v/>
          </cell>
          <cell r="K6300">
            <v>1</v>
          </cell>
          <cell r="L6300" t="str">
            <v/>
          </cell>
          <cell r="P6300">
            <v>0</v>
          </cell>
          <cell r="Q6300" t="str">
            <v/>
          </cell>
          <cell r="R6300" t="str">
            <v/>
          </cell>
        </row>
        <row r="6301">
          <cell r="A6301">
            <v>322700</v>
          </cell>
          <cell r="B6301" t="str">
            <v>G700100100002699</v>
          </cell>
          <cell r="C6301" t="str">
            <v xml:space="preserve">G PP/EQP动力配电箱 PP22-B12 No12.General          </v>
          </cell>
          <cell r="D6301" t="str">
            <v>PP/EQP动力配电箱 PP22-B12 No12.General</v>
          </cell>
          <cell r="E6301" t="str">
            <v/>
          </cell>
          <cell r="F6301" t="str">
            <v/>
          </cell>
          <cell r="G6301" t="str">
            <v/>
          </cell>
          <cell r="H6301" t="str">
            <v/>
          </cell>
          <cell r="I6301" t="str">
            <v>低压开关设备分公司</v>
          </cell>
          <cell r="J6301" t="str">
            <v/>
          </cell>
          <cell r="K6301">
            <v>1</v>
          </cell>
          <cell r="L6301" t="str">
            <v/>
          </cell>
          <cell r="P6301">
            <v>0</v>
          </cell>
          <cell r="Q6301" t="str">
            <v/>
          </cell>
          <cell r="R6301" t="str">
            <v/>
          </cell>
        </row>
        <row r="6302">
          <cell r="A6302">
            <v>322701</v>
          </cell>
          <cell r="B6302" t="str">
            <v>G700100100002700</v>
          </cell>
          <cell r="C6302" t="str">
            <v xml:space="preserve">G PP/EQP动力配电箱 PP20-B12 No12.General          </v>
          </cell>
          <cell r="D6302" t="str">
            <v>PP/EQP动力配电箱 PP20-B12 No12.General</v>
          </cell>
          <cell r="E6302" t="str">
            <v/>
          </cell>
          <cell r="F6302" t="str">
            <v/>
          </cell>
          <cell r="G6302" t="str">
            <v/>
          </cell>
          <cell r="H6302" t="str">
            <v/>
          </cell>
          <cell r="I6302" t="str">
            <v>低压开关设备分公司</v>
          </cell>
          <cell r="J6302" t="str">
            <v/>
          </cell>
          <cell r="K6302">
            <v>1</v>
          </cell>
          <cell r="L6302" t="str">
            <v/>
          </cell>
          <cell r="P6302">
            <v>0</v>
          </cell>
          <cell r="Q6302" t="str">
            <v/>
          </cell>
          <cell r="R6302" t="str">
            <v/>
          </cell>
        </row>
        <row r="6303">
          <cell r="A6303">
            <v>322702</v>
          </cell>
          <cell r="B6303" t="str">
            <v>G700100100002701</v>
          </cell>
          <cell r="C6303" t="str">
            <v xml:space="preserve">G PP/EQP动力配电箱 PP23-B12 No12.General          </v>
          </cell>
          <cell r="D6303" t="str">
            <v>PP/EQP动力配电箱 PP23-B12 No12.General</v>
          </cell>
          <cell r="E6303" t="str">
            <v/>
          </cell>
          <cell r="F6303" t="str">
            <v/>
          </cell>
          <cell r="G6303" t="str">
            <v/>
          </cell>
          <cell r="H6303" t="str">
            <v/>
          </cell>
          <cell r="I6303" t="str">
            <v>低压开关设备分公司</v>
          </cell>
          <cell r="J6303" t="str">
            <v/>
          </cell>
          <cell r="K6303">
            <v>1</v>
          </cell>
          <cell r="L6303" t="str">
            <v/>
          </cell>
          <cell r="P6303">
            <v>0</v>
          </cell>
          <cell r="Q6303" t="str">
            <v/>
          </cell>
          <cell r="R6303" t="str">
            <v/>
          </cell>
        </row>
        <row r="6304">
          <cell r="A6304">
            <v>322703</v>
          </cell>
          <cell r="B6304" t="str">
            <v>G700100100002702</v>
          </cell>
          <cell r="C6304" t="str">
            <v xml:space="preserve">G PP/EQP动力配电箱 PP21-B12 No12.General          </v>
          </cell>
          <cell r="D6304" t="str">
            <v>PP/EQP动力配电箱 PP21-B12 No12.General</v>
          </cell>
          <cell r="E6304" t="str">
            <v/>
          </cell>
          <cell r="F6304" t="str">
            <v/>
          </cell>
          <cell r="G6304" t="str">
            <v/>
          </cell>
          <cell r="H6304" t="str">
            <v/>
          </cell>
          <cell r="I6304" t="str">
            <v>低压开关设备分公司</v>
          </cell>
          <cell r="J6304" t="str">
            <v/>
          </cell>
          <cell r="K6304">
            <v>1</v>
          </cell>
          <cell r="L6304" t="str">
            <v/>
          </cell>
          <cell r="P6304">
            <v>0</v>
          </cell>
          <cell r="Q6304" t="str">
            <v/>
          </cell>
          <cell r="R6304" t="str">
            <v/>
          </cell>
        </row>
        <row r="6305">
          <cell r="A6305">
            <v>322704</v>
          </cell>
          <cell r="B6305" t="str">
            <v>G700100100002703</v>
          </cell>
          <cell r="C6305" t="str">
            <v xml:space="preserve">G PP/EQP动力配电箱 PP26-B12 No12.General          </v>
          </cell>
          <cell r="D6305" t="str">
            <v>PP/EQP动力配电箱 PP26-B12 No12.General</v>
          </cell>
          <cell r="E6305" t="str">
            <v/>
          </cell>
          <cell r="F6305" t="str">
            <v/>
          </cell>
          <cell r="G6305" t="str">
            <v/>
          </cell>
          <cell r="H6305" t="str">
            <v/>
          </cell>
          <cell r="I6305" t="str">
            <v>低压开关设备分公司</v>
          </cell>
          <cell r="J6305" t="str">
            <v/>
          </cell>
          <cell r="K6305">
            <v>1</v>
          </cell>
          <cell r="L6305" t="str">
            <v/>
          </cell>
          <cell r="P6305">
            <v>0</v>
          </cell>
          <cell r="Q6305" t="str">
            <v/>
          </cell>
          <cell r="R6305" t="str">
            <v/>
          </cell>
        </row>
        <row r="6306">
          <cell r="A6306">
            <v>322705</v>
          </cell>
          <cell r="B6306" t="str">
            <v>G700100100002704</v>
          </cell>
          <cell r="C6306" t="str">
            <v xml:space="preserve">G PP/EQP动力配电箱 PP29-B12 No12.General          </v>
          </cell>
          <cell r="D6306" t="str">
            <v>PP/EQP动力配电箱 PP29-B12 No12.General</v>
          </cell>
          <cell r="E6306" t="str">
            <v/>
          </cell>
          <cell r="F6306" t="str">
            <v/>
          </cell>
          <cell r="G6306" t="str">
            <v/>
          </cell>
          <cell r="H6306" t="str">
            <v/>
          </cell>
          <cell r="I6306" t="str">
            <v>低压开关设备分公司</v>
          </cell>
          <cell r="J6306" t="str">
            <v/>
          </cell>
          <cell r="K6306">
            <v>1</v>
          </cell>
          <cell r="L6306" t="str">
            <v/>
          </cell>
          <cell r="P6306">
            <v>0</v>
          </cell>
          <cell r="Q6306" t="str">
            <v/>
          </cell>
          <cell r="R6306" t="str">
            <v/>
          </cell>
        </row>
        <row r="6307">
          <cell r="A6307">
            <v>322706</v>
          </cell>
          <cell r="B6307" t="str">
            <v>G700100100002705</v>
          </cell>
          <cell r="C6307" t="str">
            <v xml:space="preserve">G PP/EQP动力配电箱 PP24-B12 No12.General          </v>
          </cell>
          <cell r="D6307" t="str">
            <v>PP/EQP动力配电箱 PP24-B12 No12.General</v>
          </cell>
          <cell r="E6307" t="str">
            <v/>
          </cell>
          <cell r="F6307" t="str">
            <v/>
          </cell>
          <cell r="G6307" t="str">
            <v/>
          </cell>
          <cell r="H6307" t="str">
            <v/>
          </cell>
          <cell r="I6307" t="str">
            <v>低压开关设备分公司</v>
          </cell>
          <cell r="J6307" t="str">
            <v/>
          </cell>
          <cell r="K6307">
            <v>1</v>
          </cell>
          <cell r="L6307" t="str">
            <v/>
          </cell>
          <cell r="P6307">
            <v>0</v>
          </cell>
          <cell r="Q6307" t="str">
            <v/>
          </cell>
          <cell r="R6307" t="str">
            <v/>
          </cell>
        </row>
        <row r="6308">
          <cell r="A6308">
            <v>322707</v>
          </cell>
          <cell r="B6308" t="str">
            <v>G700100100002706</v>
          </cell>
          <cell r="C6308" t="str">
            <v xml:space="preserve">G PP/EQP动力配电箱 PP27-B12 No12.General          </v>
          </cell>
          <cell r="D6308" t="str">
            <v>PP/EQP动力配电箱 PP27-B12 No12.General</v>
          </cell>
          <cell r="E6308" t="str">
            <v/>
          </cell>
          <cell r="F6308" t="str">
            <v/>
          </cell>
          <cell r="G6308" t="str">
            <v/>
          </cell>
          <cell r="H6308" t="str">
            <v/>
          </cell>
          <cell r="I6308" t="str">
            <v>低压开关设备分公司</v>
          </cell>
          <cell r="J6308" t="str">
            <v/>
          </cell>
          <cell r="K6308">
            <v>1</v>
          </cell>
          <cell r="L6308" t="str">
            <v/>
          </cell>
          <cell r="P6308">
            <v>0</v>
          </cell>
          <cell r="Q6308" t="str">
            <v/>
          </cell>
          <cell r="R6308" t="str">
            <v/>
          </cell>
        </row>
        <row r="6309">
          <cell r="A6309">
            <v>322708</v>
          </cell>
          <cell r="B6309" t="str">
            <v>G700100100002707</v>
          </cell>
          <cell r="C6309" t="str">
            <v xml:space="preserve">G PP/EQP动力配电箱 PP25-B12 No12.General          </v>
          </cell>
          <cell r="D6309" t="str">
            <v>PP/EQP动力配电箱 PP25-B12 No12.General</v>
          </cell>
          <cell r="E6309" t="str">
            <v/>
          </cell>
          <cell r="F6309" t="str">
            <v/>
          </cell>
          <cell r="G6309" t="str">
            <v/>
          </cell>
          <cell r="H6309" t="str">
            <v/>
          </cell>
          <cell r="I6309" t="str">
            <v>低压开关设备分公司</v>
          </cell>
          <cell r="J6309" t="str">
            <v/>
          </cell>
          <cell r="K6309">
            <v>1</v>
          </cell>
          <cell r="L6309" t="str">
            <v/>
          </cell>
          <cell r="P6309">
            <v>0</v>
          </cell>
          <cell r="Q6309" t="str">
            <v/>
          </cell>
          <cell r="R6309" t="str">
            <v/>
          </cell>
        </row>
        <row r="6310">
          <cell r="A6310">
            <v>322709</v>
          </cell>
          <cell r="B6310" t="str">
            <v>G700100100002708</v>
          </cell>
          <cell r="C6310" t="str">
            <v xml:space="preserve">G PP/EQP动力配电箱 PP31-B12 No12.General          </v>
          </cell>
          <cell r="D6310" t="str">
            <v>PP/EQP动力配电箱 PP31-B12 No12.General</v>
          </cell>
          <cell r="E6310" t="str">
            <v/>
          </cell>
          <cell r="F6310" t="str">
            <v/>
          </cell>
          <cell r="G6310" t="str">
            <v/>
          </cell>
          <cell r="H6310" t="str">
            <v/>
          </cell>
          <cell r="I6310" t="str">
            <v>低压开关设备分公司</v>
          </cell>
          <cell r="J6310" t="str">
            <v/>
          </cell>
          <cell r="K6310">
            <v>1</v>
          </cell>
          <cell r="L6310" t="str">
            <v/>
          </cell>
          <cell r="P6310">
            <v>0</v>
          </cell>
          <cell r="Q6310" t="str">
            <v/>
          </cell>
          <cell r="R6310" t="str">
            <v/>
          </cell>
        </row>
        <row r="6311">
          <cell r="A6311">
            <v>322710</v>
          </cell>
          <cell r="B6311" t="str">
            <v>G700100100002709</v>
          </cell>
          <cell r="C6311" t="str">
            <v xml:space="preserve">G PP/EQP动力配电箱 PP30-B12 No12.General          </v>
          </cell>
          <cell r="D6311" t="str">
            <v>PP/EQP动力配电箱 PP30-B12 No12.General</v>
          </cell>
          <cell r="E6311" t="str">
            <v/>
          </cell>
          <cell r="F6311" t="str">
            <v/>
          </cell>
          <cell r="G6311" t="str">
            <v/>
          </cell>
          <cell r="H6311" t="str">
            <v/>
          </cell>
          <cell r="I6311" t="str">
            <v>低压开关设备分公司</v>
          </cell>
          <cell r="J6311" t="str">
            <v/>
          </cell>
          <cell r="K6311">
            <v>1</v>
          </cell>
          <cell r="L6311" t="str">
            <v/>
          </cell>
          <cell r="P6311">
            <v>0</v>
          </cell>
          <cell r="Q6311" t="str">
            <v/>
          </cell>
          <cell r="R6311" t="str">
            <v/>
          </cell>
        </row>
        <row r="6312">
          <cell r="A6312">
            <v>322711</v>
          </cell>
          <cell r="B6312" t="str">
            <v>G700100100002710</v>
          </cell>
          <cell r="C6312" t="str">
            <v xml:space="preserve">G PP/EQP动力配电箱 PP28-B12 No12.General          </v>
          </cell>
          <cell r="D6312" t="str">
            <v>PP/EQP动力配电箱 PP28-B12 No12.General</v>
          </cell>
          <cell r="E6312" t="str">
            <v/>
          </cell>
          <cell r="F6312" t="str">
            <v/>
          </cell>
          <cell r="G6312" t="str">
            <v/>
          </cell>
          <cell r="H6312" t="str">
            <v/>
          </cell>
          <cell r="I6312" t="str">
            <v>低压开关设备分公司</v>
          </cell>
          <cell r="J6312" t="str">
            <v/>
          </cell>
          <cell r="K6312">
            <v>1</v>
          </cell>
          <cell r="L6312" t="str">
            <v/>
          </cell>
          <cell r="P6312">
            <v>0</v>
          </cell>
          <cell r="Q6312" t="str">
            <v/>
          </cell>
          <cell r="R6312" t="str">
            <v/>
          </cell>
        </row>
        <row r="6313">
          <cell r="A6313">
            <v>322712</v>
          </cell>
          <cell r="B6313" t="str">
            <v>G700100100002711</v>
          </cell>
          <cell r="C6313" t="str">
            <v xml:space="preserve">G PP/EQP动力配电箱 PP33-B12 No12.General          </v>
          </cell>
          <cell r="D6313" t="str">
            <v>PP/EQP动力配电箱 PP33-B12 No12.General</v>
          </cell>
          <cell r="E6313" t="str">
            <v/>
          </cell>
          <cell r="F6313" t="str">
            <v/>
          </cell>
          <cell r="G6313" t="str">
            <v/>
          </cell>
          <cell r="H6313" t="str">
            <v/>
          </cell>
          <cell r="I6313" t="str">
            <v>低压开关设备分公司</v>
          </cell>
          <cell r="J6313" t="str">
            <v/>
          </cell>
          <cell r="K6313">
            <v>1</v>
          </cell>
          <cell r="L6313" t="str">
            <v/>
          </cell>
          <cell r="P6313">
            <v>0</v>
          </cell>
          <cell r="Q6313" t="str">
            <v/>
          </cell>
          <cell r="R6313" t="str">
            <v/>
          </cell>
        </row>
        <row r="6314">
          <cell r="A6314">
            <v>322713</v>
          </cell>
          <cell r="B6314" t="str">
            <v>G700100100002712</v>
          </cell>
          <cell r="C6314" t="str">
            <v xml:space="preserve">G PP/EQP动力配电箱 PP32-B12 No12.General          </v>
          </cell>
          <cell r="D6314" t="str">
            <v>PP/EQP动力配电箱 PP32-B12 No12.General</v>
          </cell>
          <cell r="E6314" t="str">
            <v/>
          </cell>
          <cell r="F6314" t="str">
            <v/>
          </cell>
          <cell r="G6314" t="str">
            <v/>
          </cell>
          <cell r="H6314" t="str">
            <v/>
          </cell>
          <cell r="I6314" t="str">
            <v>低压开关设备分公司</v>
          </cell>
          <cell r="J6314" t="str">
            <v/>
          </cell>
          <cell r="K6314">
            <v>1</v>
          </cell>
          <cell r="L6314" t="str">
            <v/>
          </cell>
          <cell r="P6314">
            <v>0</v>
          </cell>
          <cell r="Q6314" t="str">
            <v/>
          </cell>
          <cell r="R6314" t="str">
            <v/>
          </cell>
        </row>
        <row r="6315">
          <cell r="A6315">
            <v>322714</v>
          </cell>
          <cell r="B6315" t="str">
            <v>G700100100002713</v>
          </cell>
          <cell r="C6315" t="str">
            <v xml:space="preserve">G PP/EQP动力配电箱 PP35-B12 No12.General          </v>
          </cell>
          <cell r="D6315" t="str">
            <v>PP/EQP动力配电箱 PP35-B12 No12.General</v>
          </cell>
          <cell r="E6315" t="str">
            <v/>
          </cell>
          <cell r="F6315" t="str">
            <v/>
          </cell>
          <cell r="G6315" t="str">
            <v/>
          </cell>
          <cell r="H6315" t="str">
            <v/>
          </cell>
          <cell r="I6315" t="str">
            <v>低压开关设备分公司</v>
          </cell>
          <cell r="J6315" t="str">
            <v/>
          </cell>
          <cell r="K6315">
            <v>1</v>
          </cell>
          <cell r="L6315" t="str">
            <v/>
          </cell>
          <cell r="P6315">
            <v>0</v>
          </cell>
          <cell r="Q6315" t="str">
            <v/>
          </cell>
          <cell r="R6315" t="str">
            <v/>
          </cell>
        </row>
        <row r="6316">
          <cell r="A6316">
            <v>322715</v>
          </cell>
          <cell r="B6316" t="str">
            <v>G700100100002714</v>
          </cell>
          <cell r="C6316" t="str">
            <v xml:space="preserve">G PP/EQP动力配电箱 PP34-B12 No12.General          </v>
          </cell>
          <cell r="D6316" t="str">
            <v>PP/EQP动力配电箱 PP34-B12 No12.General</v>
          </cell>
          <cell r="E6316" t="str">
            <v/>
          </cell>
          <cell r="F6316" t="str">
            <v/>
          </cell>
          <cell r="G6316" t="str">
            <v/>
          </cell>
          <cell r="H6316" t="str">
            <v/>
          </cell>
          <cell r="I6316" t="str">
            <v>低压开关设备分公司</v>
          </cell>
          <cell r="J6316" t="str">
            <v/>
          </cell>
          <cell r="K6316">
            <v>1</v>
          </cell>
          <cell r="L6316" t="str">
            <v/>
          </cell>
          <cell r="P6316">
            <v>0</v>
          </cell>
          <cell r="Q6316" t="str">
            <v/>
          </cell>
          <cell r="R6316" t="str">
            <v/>
          </cell>
        </row>
        <row r="6317">
          <cell r="A6317">
            <v>322716</v>
          </cell>
          <cell r="B6317" t="str">
            <v>G700100100002715</v>
          </cell>
          <cell r="C6317" t="str">
            <v xml:space="preserve">G PP/EQP动力配电箱 PP37-B12 No12.General          </v>
          </cell>
          <cell r="D6317" t="str">
            <v>PP/EQP动力配电箱 PP37-B12 No12.General</v>
          </cell>
          <cell r="E6317" t="str">
            <v/>
          </cell>
          <cell r="F6317" t="str">
            <v/>
          </cell>
          <cell r="G6317" t="str">
            <v/>
          </cell>
          <cell r="H6317" t="str">
            <v/>
          </cell>
          <cell r="I6317" t="str">
            <v>低压开关设备分公司</v>
          </cell>
          <cell r="J6317" t="str">
            <v/>
          </cell>
          <cell r="K6317">
            <v>1</v>
          </cell>
          <cell r="L6317" t="str">
            <v/>
          </cell>
          <cell r="P6317">
            <v>0</v>
          </cell>
          <cell r="Q6317" t="str">
            <v/>
          </cell>
          <cell r="R6317" t="str">
            <v/>
          </cell>
        </row>
        <row r="6318">
          <cell r="A6318">
            <v>322717</v>
          </cell>
          <cell r="B6318" t="str">
            <v>G700100100002716</v>
          </cell>
          <cell r="C6318" t="str">
            <v xml:space="preserve">G PP/EQP动力配电箱 PP36-B12 No12.General          </v>
          </cell>
          <cell r="D6318" t="str">
            <v>PP/EQP动力配电箱 PP36-B12 No12.General</v>
          </cell>
          <cell r="E6318" t="str">
            <v/>
          </cell>
          <cell r="F6318" t="str">
            <v/>
          </cell>
          <cell r="G6318" t="str">
            <v/>
          </cell>
          <cell r="H6318" t="str">
            <v/>
          </cell>
          <cell r="I6318" t="str">
            <v>低压开关设备分公司</v>
          </cell>
          <cell r="J6318" t="str">
            <v/>
          </cell>
          <cell r="K6318">
            <v>1</v>
          </cell>
          <cell r="L6318" t="str">
            <v/>
          </cell>
          <cell r="P6318">
            <v>0</v>
          </cell>
          <cell r="Q6318" t="str">
            <v/>
          </cell>
          <cell r="R6318" t="str">
            <v/>
          </cell>
        </row>
        <row r="6319">
          <cell r="A6319">
            <v>322718</v>
          </cell>
          <cell r="B6319" t="str">
            <v>G700100100002717</v>
          </cell>
          <cell r="C6319" t="str">
            <v xml:space="preserve">G PP/EQP动力配电箱 PP39-B12 No12.General          </v>
          </cell>
          <cell r="D6319" t="str">
            <v>PP/EQP动力配电箱 PP39-B12 No12.General</v>
          </cell>
          <cell r="E6319" t="str">
            <v/>
          </cell>
          <cell r="F6319" t="str">
            <v/>
          </cell>
          <cell r="G6319" t="str">
            <v/>
          </cell>
          <cell r="H6319" t="str">
            <v/>
          </cell>
          <cell r="I6319" t="str">
            <v>低压开关设备分公司</v>
          </cell>
          <cell r="J6319" t="str">
            <v/>
          </cell>
          <cell r="K6319">
            <v>1</v>
          </cell>
          <cell r="L6319" t="str">
            <v/>
          </cell>
          <cell r="P6319">
            <v>0</v>
          </cell>
          <cell r="Q6319" t="str">
            <v/>
          </cell>
          <cell r="R6319" t="str">
            <v/>
          </cell>
        </row>
        <row r="6320">
          <cell r="A6320">
            <v>322719</v>
          </cell>
          <cell r="B6320" t="str">
            <v>G700100100002718</v>
          </cell>
          <cell r="C6320" t="str">
            <v xml:space="preserve">G PP/EQP动力配电箱 PP40-B12 No12.General          </v>
          </cell>
          <cell r="D6320" t="str">
            <v>PP/EQP动力配电箱 PP40-B12 No12.General</v>
          </cell>
          <cell r="E6320" t="str">
            <v/>
          </cell>
          <cell r="F6320" t="str">
            <v/>
          </cell>
          <cell r="G6320" t="str">
            <v/>
          </cell>
          <cell r="H6320" t="str">
            <v/>
          </cell>
          <cell r="I6320" t="str">
            <v>低压开关设备分公司</v>
          </cell>
          <cell r="J6320" t="str">
            <v/>
          </cell>
          <cell r="K6320">
            <v>1</v>
          </cell>
          <cell r="L6320" t="str">
            <v/>
          </cell>
          <cell r="P6320">
            <v>0</v>
          </cell>
          <cell r="Q6320" t="str">
            <v/>
          </cell>
          <cell r="R6320" t="str">
            <v/>
          </cell>
        </row>
        <row r="6321">
          <cell r="A6321">
            <v>322720</v>
          </cell>
          <cell r="B6321" t="str">
            <v>G700100100002719</v>
          </cell>
          <cell r="C6321" t="str">
            <v xml:space="preserve">G PP/EQP动力配电箱 PP41-B12 No12.General          </v>
          </cell>
          <cell r="D6321" t="str">
            <v>PP/EQP动力配电箱 PP41-B12 No12.General</v>
          </cell>
          <cell r="E6321" t="str">
            <v/>
          </cell>
          <cell r="F6321" t="str">
            <v/>
          </cell>
          <cell r="G6321" t="str">
            <v/>
          </cell>
          <cell r="H6321" t="str">
            <v/>
          </cell>
          <cell r="I6321" t="str">
            <v>低压开关设备分公司</v>
          </cell>
          <cell r="J6321" t="str">
            <v/>
          </cell>
          <cell r="K6321">
            <v>1</v>
          </cell>
          <cell r="L6321" t="str">
            <v/>
          </cell>
          <cell r="P6321">
            <v>0</v>
          </cell>
          <cell r="Q6321" t="str">
            <v/>
          </cell>
          <cell r="R6321" t="str">
            <v/>
          </cell>
        </row>
        <row r="6322">
          <cell r="A6322">
            <v>322721</v>
          </cell>
          <cell r="B6322" t="str">
            <v>G700100100002720</v>
          </cell>
          <cell r="C6322" t="str">
            <v xml:space="preserve">G PP/EQP动力配电箱 PP38-B12 No12.General          </v>
          </cell>
          <cell r="D6322" t="str">
            <v>PP/EQP动力配电箱 PP38-B12 No12.General</v>
          </cell>
          <cell r="E6322" t="str">
            <v/>
          </cell>
          <cell r="F6322" t="str">
            <v/>
          </cell>
          <cell r="G6322" t="str">
            <v/>
          </cell>
          <cell r="H6322" t="str">
            <v/>
          </cell>
          <cell r="I6322" t="str">
            <v>低压开关设备分公司</v>
          </cell>
          <cell r="J6322" t="str">
            <v/>
          </cell>
          <cell r="K6322">
            <v>1</v>
          </cell>
          <cell r="L6322" t="str">
            <v/>
          </cell>
          <cell r="P6322">
            <v>0</v>
          </cell>
          <cell r="Q6322" t="str">
            <v/>
          </cell>
          <cell r="R6322" t="str">
            <v/>
          </cell>
        </row>
        <row r="6323">
          <cell r="A6323">
            <v>322722</v>
          </cell>
          <cell r="B6323" t="str">
            <v>G700100100002721</v>
          </cell>
          <cell r="C6323" t="str">
            <v xml:space="preserve">G PP/EQP动力配电箱 PP46-B12 No12.General          </v>
          </cell>
          <cell r="D6323" t="str">
            <v>PP/EQP动力配电箱 PP46-B12 No12.General</v>
          </cell>
          <cell r="E6323" t="str">
            <v/>
          </cell>
          <cell r="F6323" t="str">
            <v/>
          </cell>
          <cell r="G6323" t="str">
            <v/>
          </cell>
          <cell r="H6323" t="str">
            <v/>
          </cell>
          <cell r="I6323" t="str">
            <v>低压开关设备分公司</v>
          </cell>
          <cell r="J6323" t="str">
            <v/>
          </cell>
          <cell r="K6323">
            <v>1</v>
          </cell>
          <cell r="L6323" t="str">
            <v/>
          </cell>
          <cell r="P6323">
            <v>0</v>
          </cell>
          <cell r="Q6323" t="str">
            <v/>
          </cell>
          <cell r="R6323" t="str">
            <v/>
          </cell>
        </row>
        <row r="6324">
          <cell r="A6324">
            <v>322723</v>
          </cell>
          <cell r="B6324" t="str">
            <v>G700100100002722</v>
          </cell>
          <cell r="C6324" t="str">
            <v xml:space="preserve">G PP/EQP动力配电箱 PP45-B12 No12.General          </v>
          </cell>
          <cell r="D6324" t="str">
            <v>PP/EQP动力配电箱 PP45-B12 No12.General</v>
          </cell>
          <cell r="E6324" t="str">
            <v/>
          </cell>
          <cell r="F6324" t="str">
            <v/>
          </cell>
          <cell r="G6324" t="str">
            <v/>
          </cell>
          <cell r="H6324" t="str">
            <v/>
          </cell>
          <cell r="I6324" t="str">
            <v>低压开关设备分公司</v>
          </cell>
          <cell r="J6324" t="str">
            <v/>
          </cell>
          <cell r="K6324">
            <v>1</v>
          </cell>
          <cell r="L6324" t="str">
            <v/>
          </cell>
          <cell r="P6324">
            <v>0</v>
          </cell>
          <cell r="Q6324" t="str">
            <v/>
          </cell>
          <cell r="R6324" t="str">
            <v/>
          </cell>
        </row>
        <row r="6325">
          <cell r="A6325">
            <v>322724</v>
          </cell>
          <cell r="B6325" t="str">
            <v>G700100100002723</v>
          </cell>
          <cell r="C6325" t="str">
            <v xml:space="preserve">G PP/EQP动力配电箱 PP44-B12 No12.General          </v>
          </cell>
          <cell r="D6325" t="str">
            <v>PP/EQP动力配电箱 PP44-B12 No12.General</v>
          </cell>
          <cell r="E6325" t="str">
            <v/>
          </cell>
          <cell r="F6325" t="str">
            <v/>
          </cell>
          <cell r="G6325" t="str">
            <v/>
          </cell>
          <cell r="H6325" t="str">
            <v/>
          </cell>
          <cell r="I6325" t="str">
            <v>低压开关设备分公司</v>
          </cell>
          <cell r="J6325" t="str">
            <v/>
          </cell>
          <cell r="K6325">
            <v>1</v>
          </cell>
          <cell r="L6325" t="str">
            <v/>
          </cell>
          <cell r="P6325">
            <v>0</v>
          </cell>
          <cell r="Q6325" t="str">
            <v/>
          </cell>
          <cell r="R6325" t="str">
            <v/>
          </cell>
        </row>
        <row r="6326">
          <cell r="A6326">
            <v>322725</v>
          </cell>
          <cell r="B6326" t="str">
            <v>G700100100002724</v>
          </cell>
          <cell r="C6326" t="str">
            <v xml:space="preserve">G PP/EQP动力配电箱 PP50-B12 No12.General          </v>
          </cell>
          <cell r="D6326" t="str">
            <v>PP/EQP动力配电箱 PP50-B12 No12.General</v>
          </cell>
          <cell r="E6326" t="str">
            <v/>
          </cell>
          <cell r="F6326" t="str">
            <v/>
          </cell>
          <cell r="G6326" t="str">
            <v/>
          </cell>
          <cell r="H6326" t="str">
            <v/>
          </cell>
          <cell r="I6326" t="str">
            <v>低压开关设备分公司</v>
          </cell>
          <cell r="J6326" t="str">
            <v/>
          </cell>
          <cell r="K6326">
            <v>1</v>
          </cell>
          <cell r="L6326" t="str">
            <v/>
          </cell>
          <cell r="P6326">
            <v>0</v>
          </cell>
          <cell r="Q6326" t="str">
            <v/>
          </cell>
          <cell r="R6326" t="str">
            <v/>
          </cell>
        </row>
        <row r="6327">
          <cell r="A6327">
            <v>322726</v>
          </cell>
          <cell r="B6327" t="str">
            <v>G700100100002725</v>
          </cell>
          <cell r="C6327" t="str">
            <v xml:space="preserve">G PP/EQP动力配电箱 PP49-B12 No12.General          </v>
          </cell>
          <cell r="D6327" t="str">
            <v>PP/EQP动力配电箱 PP49-B12 No12.General</v>
          </cell>
          <cell r="E6327" t="str">
            <v/>
          </cell>
          <cell r="F6327" t="str">
            <v/>
          </cell>
          <cell r="G6327" t="str">
            <v/>
          </cell>
          <cell r="H6327" t="str">
            <v/>
          </cell>
          <cell r="I6327" t="str">
            <v>低压开关设备分公司</v>
          </cell>
          <cell r="J6327" t="str">
            <v/>
          </cell>
          <cell r="K6327">
            <v>1</v>
          </cell>
          <cell r="L6327" t="str">
            <v/>
          </cell>
          <cell r="P6327">
            <v>0</v>
          </cell>
          <cell r="Q6327" t="str">
            <v/>
          </cell>
          <cell r="R6327" t="str">
            <v/>
          </cell>
        </row>
        <row r="6328">
          <cell r="A6328">
            <v>322727</v>
          </cell>
          <cell r="B6328" t="str">
            <v>G700100100002726</v>
          </cell>
          <cell r="C6328" t="str">
            <v xml:space="preserve">G PP/EQP动力配电箱 PP52-B12 No12.General          </v>
          </cell>
          <cell r="D6328" t="str">
            <v>PP/EQP动力配电箱 PP52-B12 No12.General</v>
          </cell>
          <cell r="E6328" t="str">
            <v/>
          </cell>
          <cell r="F6328" t="str">
            <v/>
          </cell>
          <cell r="G6328" t="str">
            <v/>
          </cell>
          <cell r="H6328" t="str">
            <v/>
          </cell>
          <cell r="I6328" t="str">
            <v>低压开关设备分公司</v>
          </cell>
          <cell r="J6328" t="str">
            <v/>
          </cell>
          <cell r="K6328">
            <v>1</v>
          </cell>
          <cell r="L6328" t="str">
            <v/>
          </cell>
          <cell r="P6328">
            <v>0</v>
          </cell>
          <cell r="Q6328" t="str">
            <v/>
          </cell>
          <cell r="R6328" t="str">
            <v/>
          </cell>
        </row>
        <row r="6329">
          <cell r="A6329">
            <v>322728</v>
          </cell>
          <cell r="B6329" t="str">
            <v>G700100100002727</v>
          </cell>
          <cell r="C6329" t="str">
            <v xml:space="preserve">G PP/EQP动力配电箱 PP55-B12 No12.General          </v>
          </cell>
          <cell r="D6329" t="str">
            <v>PP/EQP动力配电箱 PP55-B12 No12.General</v>
          </cell>
          <cell r="E6329" t="str">
            <v/>
          </cell>
          <cell r="F6329" t="str">
            <v/>
          </cell>
          <cell r="G6329" t="str">
            <v/>
          </cell>
          <cell r="H6329" t="str">
            <v/>
          </cell>
          <cell r="I6329" t="str">
            <v>低压开关设备分公司</v>
          </cell>
          <cell r="J6329" t="str">
            <v/>
          </cell>
          <cell r="K6329">
            <v>1</v>
          </cell>
          <cell r="L6329" t="str">
            <v/>
          </cell>
          <cell r="P6329">
            <v>0</v>
          </cell>
          <cell r="Q6329" t="str">
            <v/>
          </cell>
          <cell r="R6329" t="str">
            <v/>
          </cell>
        </row>
        <row r="6330">
          <cell r="A6330">
            <v>322729</v>
          </cell>
          <cell r="B6330" t="str">
            <v>G700100100002728</v>
          </cell>
          <cell r="C6330" t="str">
            <v xml:space="preserve">G PP/EQP动力配电箱 PP48-B12 No12.General          </v>
          </cell>
          <cell r="D6330" t="str">
            <v>PP/EQP动力配电箱 PP48-B12 No12.General</v>
          </cell>
          <cell r="E6330" t="str">
            <v/>
          </cell>
          <cell r="F6330" t="str">
            <v/>
          </cell>
          <cell r="G6330" t="str">
            <v/>
          </cell>
          <cell r="H6330" t="str">
            <v/>
          </cell>
          <cell r="I6330" t="str">
            <v>低压开关设备分公司</v>
          </cell>
          <cell r="J6330" t="str">
            <v/>
          </cell>
          <cell r="K6330">
            <v>1</v>
          </cell>
          <cell r="L6330" t="str">
            <v/>
          </cell>
          <cell r="P6330">
            <v>0</v>
          </cell>
          <cell r="Q6330" t="str">
            <v/>
          </cell>
          <cell r="R6330" t="str">
            <v/>
          </cell>
        </row>
        <row r="6331">
          <cell r="A6331">
            <v>322730</v>
          </cell>
          <cell r="B6331" t="str">
            <v>G700100100002729</v>
          </cell>
          <cell r="C6331" t="str">
            <v xml:space="preserve">G PP/EQP动力配电箱 PP42-B12 No12.General          </v>
          </cell>
          <cell r="D6331" t="str">
            <v>PP/EQP动力配电箱 PP42-B12 No12.General</v>
          </cell>
          <cell r="E6331" t="str">
            <v/>
          </cell>
          <cell r="F6331" t="str">
            <v/>
          </cell>
          <cell r="G6331" t="str">
            <v/>
          </cell>
          <cell r="H6331" t="str">
            <v/>
          </cell>
          <cell r="I6331" t="str">
            <v>低压开关设备分公司</v>
          </cell>
          <cell r="J6331" t="str">
            <v/>
          </cell>
          <cell r="K6331">
            <v>1</v>
          </cell>
          <cell r="L6331" t="str">
            <v/>
          </cell>
          <cell r="P6331">
            <v>0</v>
          </cell>
          <cell r="Q6331" t="str">
            <v/>
          </cell>
          <cell r="R6331" t="str">
            <v/>
          </cell>
        </row>
        <row r="6332">
          <cell r="A6332">
            <v>322731</v>
          </cell>
          <cell r="B6332" t="str">
            <v>G700100100002730</v>
          </cell>
          <cell r="C6332" t="str">
            <v xml:space="preserve">G PP/EQP动力配电箱 PP43-B12 No12.General          </v>
          </cell>
          <cell r="D6332" t="str">
            <v>PP/EQP动力配电箱 PP43-B12 No12.General</v>
          </cell>
          <cell r="E6332" t="str">
            <v/>
          </cell>
          <cell r="F6332" t="str">
            <v/>
          </cell>
          <cell r="G6332" t="str">
            <v/>
          </cell>
          <cell r="H6332" t="str">
            <v/>
          </cell>
          <cell r="I6332" t="str">
            <v>低压开关设备分公司</v>
          </cell>
          <cell r="J6332" t="str">
            <v/>
          </cell>
          <cell r="K6332">
            <v>1</v>
          </cell>
          <cell r="L6332" t="str">
            <v/>
          </cell>
          <cell r="P6332">
            <v>0</v>
          </cell>
          <cell r="Q6332" t="str">
            <v/>
          </cell>
          <cell r="R6332" t="str">
            <v/>
          </cell>
        </row>
        <row r="6333">
          <cell r="A6333">
            <v>322732</v>
          </cell>
          <cell r="B6333" t="str">
            <v>G700100100002731</v>
          </cell>
          <cell r="C6333" t="str">
            <v xml:space="preserve">G PP/EQP动力配电箱 PP47-B12 No12.General          </v>
          </cell>
          <cell r="D6333" t="str">
            <v>PP/EQP动力配电箱 PP47-B12 No12.General</v>
          </cell>
          <cell r="E6333" t="str">
            <v/>
          </cell>
          <cell r="F6333" t="str">
            <v/>
          </cell>
          <cell r="G6333" t="str">
            <v/>
          </cell>
          <cell r="H6333" t="str">
            <v/>
          </cell>
          <cell r="I6333" t="str">
            <v>低压开关设备分公司</v>
          </cell>
          <cell r="J6333" t="str">
            <v/>
          </cell>
          <cell r="K6333">
            <v>1</v>
          </cell>
          <cell r="L6333" t="str">
            <v/>
          </cell>
          <cell r="P6333">
            <v>0</v>
          </cell>
          <cell r="Q6333" t="str">
            <v/>
          </cell>
          <cell r="R6333" t="str">
            <v/>
          </cell>
        </row>
        <row r="6334">
          <cell r="A6334">
            <v>322733</v>
          </cell>
          <cell r="B6334" t="str">
            <v>G700100100002732</v>
          </cell>
          <cell r="C6334" t="str">
            <v xml:space="preserve">G PP/EQP动力配电箱 PP54-B12 No12.General          </v>
          </cell>
          <cell r="D6334" t="str">
            <v>PP/EQP动力配电箱 PP54-B12 No12.General</v>
          </cell>
          <cell r="E6334" t="str">
            <v/>
          </cell>
          <cell r="F6334" t="str">
            <v/>
          </cell>
          <cell r="G6334" t="str">
            <v/>
          </cell>
          <cell r="H6334" t="str">
            <v/>
          </cell>
          <cell r="I6334" t="str">
            <v>低压开关设备分公司</v>
          </cell>
          <cell r="J6334" t="str">
            <v/>
          </cell>
          <cell r="K6334">
            <v>1</v>
          </cell>
          <cell r="L6334" t="str">
            <v/>
          </cell>
          <cell r="P6334">
            <v>0</v>
          </cell>
          <cell r="Q6334" t="str">
            <v/>
          </cell>
          <cell r="R6334" t="str">
            <v/>
          </cell>
        </row>
        <row r="6335">
          <cell r="A6335">
            <v>322734</v>
          </cell>
          <cell r="B6335" t="str">
            <v>G700100100002733</v>
          </cell>
          <cell r="C6335" t="str">
            <v xml:space="preserve">G PP/EQP动力配电箱 PP51-B12 No12.General          </v>
          </cell>
          <cell r="D6335" t="str">
            <v>PP/EQP动力配电箱 PP51-B12 No12.General</v>
          </cell>
          <cell r="E6335" t="str">
            <v/>
          </cell>
          <cell r="F6335" t="str">
            <v/>
          </cell>
          <cell r="G6335" t="str">
            <v/>
          </cell>
          <cell r="H6335" t="str">
            <v/>
          </cell>
          <cell r="I6335" t="str">
            <v>低压开关设备分公司</v>
          </cell>
          <cell r="J6335" t="str">
            <v/>
          </cell>
          <cell r="K6335">
            <v>1</v>
          </cell>
          <cell r="L6335" t="str">
            <v/>
          </cell>
          <cell r="P6335">
            <v>0</v>
          </cell>
          <cell r="Q6335" t="str">
            <v/>
          </cell>
          <cell r="R6335" t="str">
            <v/>
          </cell>
        </row>
        <row r="6336">
          <cell r="A6336">
            <v>322735</v>
          </cell>
          <cell r="B6336" t="str">
            <v>G700100100002734</v>
          </cell>
          <cell r="C6336" t="str">
            <v xml:space="preserve">G PP/EQP动力配电箱 PP53-B12 No12.General          </v>
          </cell>
          <cell r="D6336" t="str">
            <v>PP/EQP动力配电箱 PP53-B12 No12.General</v>
          </cell>
          <cell r="E6336" t="str">
            <v/>
          </cell>
          <cell r="F6336" t="str">
            <v/>
          </cell>
          <cell r="G6336" t="str">
            <v/>
          </cell>
          <cell r="H6336" t="str">
            <v/>
          </cell>
          <cell r="I6336" t="str">
            <v>低压开关设备分公司</v>
          </cell>
          <cell r="J6336" t="str">
            <v/>
          </cell>
          <cell r="K6336">
            <v>1</v>
          </cell>
          <cell r="L6336" t="str">
            <v/>
          </cell>
          <cell r="P6336">
            <v>0</v>
          </cell>
          <cell r="Q6336" t="str">
            <v/>
          </cell>
          <cell r="R6336" t="str">
            <v/>
          </cell>
        </row>
        <row r="6337">
          <cell r="A6337">
            <v>322736</v>
          </cell>
          <cell r="B6337" t="str">
            <v>G700100100002735</v>
          </cell>
          <cell r="C6337" t="str">
            <v xml:space="preserve">G PP/EQP动力配电箱 PP56-B12 No12.General          </v>
          </cell>
          <cell r="D6337" t="str">
            <v>PP/EQP动力配电箱 PP56-B12 No12.General</v>
          </cell>
          <cell r="E6337" t="str">
            <v/>
          </cell>
          <cell r="F6337" t="str">
            <v/>
          </cell>
          <cell r="G6337" t="str">
            <v/>
          </cell>
          <cell r="H6337" t="str">
            <v/>
          </cell>
          <cell r="I6337" t="str">
            <v>低压开关设备分公司</v>
          </cell>
          <cell r="J6337" t="str">
            <v/>
          </cell>
          <cell r="K6337">
            <v>1</v>
          </cell>
          <cell r="L6337" t="str">
            <v/>
          </cell>
          <cell r="P6337">
            <v>0</v>
          </cell>
          <cell r="Q6337" t="str">
            <v/>
          </cell>
          <cell r="R6337" t="str">
            <v/>
          </cell>
        </row>
        <row r="6338">
          <cell r="A6338">
            <v>322737</v>
          </cell>
          <cell r="B6338" t="str">
            <v>G700100100002736</v>
          </cell>
          <cell r="C6338" t="str">
            <v xml:space="preserve">G PP/EQP动力配电箱 PP57-B12 No12.General          </v>
          </cell>
          <cell r="D6338" t="str">
            <v>PP/EQP动力配电箱 PP57-B12 No12.General</v>
          </cell>
          <cell r="E6338" t="str">
            <v/>
          </cell>
          <cell r="F6338" t="str">
            <v/>
          </cell>
          <cell r="G6338" t="str">
            <v/>
          </cell>
          <cell r="H6338" t="str">
            <v/>
          </cell>
          <cell r="I6338" t="str">
            <v>低压开关设备分公司</v>
          </cell>
          <cell r="J6338" t="str">
            <v/>
          </cell>
          <cell r="K6338">
            <v>1</v>
          </cell>
          <cell r="L6338" t="str">
            <v/>
          </cell>
          <cell r="P6338">
            <v>0</v>
          </cell>
          <cell r="Q6338" t="str">
            <v/>
          </cell>
          <cell r="R6338" t="str">
            <v/>
          </cell>
        </row>
        <row r="6339">
          <cell r="A6339">
            <v>322738</v>
          </cell>
          <cell r="B6339" t="str">
            <v>G700100100002737</v>
          </cell>
          <cell r="C6339" t="str">
            <v xml:space="preserve">G LP照明配电箱 LP01-B12 No12.General              </v>
          </cell>
          <cell r="D6339" t="str">
            <v>LP照明配电箱 LP01-B12 No12.General</v>
          </cell>
          <cell r="E6339" t="str">
            <v/>
          </cell>
          <cell r="F6339" t="str">
            <v/>
          </cell>
          <cell r="G6339" t="str">
            <v/>
          </cell>
          <cell r="H6339" t="str">
            <v/>
          </cell>
          <cell r="I6339" t="str">
            <v>低压开关设备分公司</v>
          </cell>
          <cell r="J6339" t="str">
            <v/>
          </cell>
          <cell r="K6339">
            <v>1</v>
          </cell>
          <cell r="L6339" t="str">
            <v/>
          </cell>
          <cell r="P6339">
            <v>0</v>
          </cell>
          <cell r="Q6339" t="str">
            <v/>
          </cell>
          <cell r="R6339" t="str">
            <v/>
          </cell>
        </row>
        <row r="6340">
          <cell r="A6340">
            <v>322739</v>
          </cell>
          <cell r="B6340" t="str">
            <v>G700100100002738</v>
          </cell>
          <cell r="C6340" t="str">
            <v xml:space="preserve">G LP照明配电箱 LP02-B12 No12.General              </v>
          </cell>
          <cell r="D6340" t="str">
            <v>LP照明配电箱 LP02-B12 No12.General</v>
          </cell>
          <cell r="E6340" t="str">
            <v/>
          </cell>
          <cell r="F6340" t="str">
            <v/>
          </cell>
          <cell r="G6340" t="str">
            <v/>
          </cell>
          <cell r="H6340" t="str">
            <v/>
          </cell>
          <cell r="I6340" t="str">
            <v>低压开关设备分公司</v>
          </cell>
          <cell r="J6340" t="str">
            <v/>
          </cell>
          <cell r="K6340">
            <v>1</v>
          </cell>
          <cell r="L6340" t="str">
            <v/>
          </cell>
          <cell r="P6340">
            <v>0</v>
          </cell>
          <cell r="Q6340" t="str">
            <v/>
          </cell>
          <cell r="R6340" t="str">
            <v/>
          </cell>
        </row>
        <row r="6341">
          <cell r="A6341">
            <v>322740</v>
          </cell>
          <cell r="B6341" t="str">
            <v>G700100100002739</v>
          </cell>
          <cell r="C6341" t="str">
            <v xml:space="preserve">G LP照明配电箱 LP03-B12 No12.General              </v>
          </cell>
          <cell r="D6341" t="str">
            <v>LP照明配电箱 LP03-B12 No12.General</v>
          </cell>
          <cell r="E6341" t="str">
            <v/>
          </cell>
          <cell r="F6341" t="str">
            <v/>
          </cell>
          <cell r="G6341" t="str">
            <v/>
          </cell>
          <cell r="H6341" t="str">
            <v/>
          </cell>
          <cell r="I6341" t="str">
            <v>低压开关设备分公司</v>
          </cell>
          <cell r="J6341" t="str">
            <v/>
          </cell>
          <cell r="K6341">
            <v>1</v>
          </cell>
          <cell r="L6341" t="str">
            <v/>
          </cell>
          <cell r="P6341">
            <v>0</v>
          </cell>
          <cell r="Q6341" t="str">
            <v/>
          </cell>
          <cell r="R6341" t="str">
            <v/>
          </cell>
        </row>
        <row r="6342">
          <cell r="A6342">
            <v>322741</v>
          </cell>
          <cell r="B6342" t="str">
            <v>G700100100002740</v>
          </cell>
          <cell r="C6342" t="str">
            <v xml:space="preserve">G LP照明配电箱 LP04-B12 No12.General              </v>
          </cell>
          <cell r="D6342" t="str">
            <v>LP照明配电箱 LP04-B12 No12.General</v>
          </cell>
          <cell r="E6342" t="str">
            <v/>
          </cell>
          <cell r="F6342" t="str">
            <v/>
          </cell>
          <cell r="G6342" t="str">
            <v/>
          </cell>
          <cell r="H6342" t="str">
            <v/>
          </cell>
          <cell r="I6342" t="str">
            <v>低压开关设备分公司</v>
          </cell>
          <cell r="J6342" t="str">
            <v/>
          </cell>
          <cell r="K6342">
            <v>1</v>
          </cell>
          <cell r="L6342" t="str">
            <v/>
          </cell>
          <cell r="P6342">
            <v>0</v>
          </cell>
          <cell r="Q6342" t="str">
            <v/>
          </cell>
          <cell r="R6342" t="str">
            <v/>
          </cell>
        </row>
        <row r="6343">
          <cell r="A6343">
            <v>322742</v>
          </cell>
          <cell r="B6343" t="str">
            <v>G700100100002741</v>
          </cell>
          <cell r="C6343" t="str">
            <v xml:space="preserve">G LP照明配电箱 LP05-B12 No12.General              </v>
          </cell>
          <cell r="D6343" t="str">
            <v>LP照明配电箱 LP05-B12 No12.General</v>
          </cell>
          <cell r="E6343" t="str">
            <v/>
          </cell>
          <cell r="F6343" t="str">
            <v/>
          </cell>
          <cell r="G6343" t="str">
            <v/>
          </cell>
          <cell r="H6343" t="str">
            <v/>
          </cell>
          <cell r="I6343" t="str">
            <v>低压开关设备分公司</v>
          </cell>
          <cell r="J6343" t="str">
            <v/>
          </cell>
          <cell r="K6343">
            <v>1</v>
          </cell>
          <cell r="L6343" t="str">
            <v/>
          </cell>
          <cell r="P6343">
            <v>0</v>
          </cell>
          <cell r="Q6343" t="str">
            <v/>
          </cell>
          <cell r="R6343" t="str">
            <v/>
          </cell>
        </row>
        <row r="6344">
          <cell r="A6344">
            <v>322743</v>
          </cell>
          <cell r="B6344" t="str">
            <v>G700100100002742</v>
          </cell>
          <cell r="C6344" t="str">
            <v xml:space="preserve">G LP照明配电箱 LP06-B12 No12.General              </v>
          </cell>
          <cell r="D6344" t="str">
            <v>LP照明配电箱 LP06-B12 No12.General</v>
          </cell>
          <cell r="E6344" t="str">
            <v/>
          </cell>
          <cell r="F6344" t="str">
            <v/>
          </cell>
          <cell r="G6344" t="str">
            <v/>
          </cell>
          <cell r="H6344" t="str">
            <v/>
          </cell>
          <cell r="I6344" t="str">
            <v>低压开关设备分公司</v>
          </cell>
          <cell r="J6344" t="str">
            <v/>
          </cell>
          <cell r="K6344">
            <v>1</v>
          </cell>
          <cell r="L6344" t="str">
            <v/>
          </cell>
          <cell r="P6344">
            <v>0</v>
          </cell>
          <cell r="Q6344" t="str">
            <v/>
          </cell>
          <cell r="R6344" t="str">
            <v/>
          </cell>
        </row>
        <row r="6345">
          <cell r="A6345">
            <v>322744</v>
          </cell>
          <cell r="B6345" t="str">
            <v>G700100100002743</v>
          </cell>
          <cell r="C6345" t="str">
            <v xml:space="preserve">G LP照明配电箱 LP07-B12 No12.General              </v>
          </cell>
          <cell r="D6345" t="str">
            <v>LP照明配电箱 LP07-B12 No12.General</v>
          </cell>
          <cell r="E6345" t="str">
            <v/>
          </cell>
          <cell r="F6345" t="str">
            <v/>
          </cell>
          <cell r="G6345" t="str">
            <v/>
          </cell>
          <cell r="H6345" t="str">
            <v/>
          </cell>
          <cell r="I6345" t="str">
            <v>低压开关设备分公司</v>
          </cell>
          <cell r="J6345" t="str">
            <v/>
          </cell>
          <cell r="K6345">
            <v>1</v>
          </cell>
          <cell r="L6345" t="str">
            <v/>
          </cell>
          <cell r="P6345">
            <v>0</v>
          </cell>
          <cell r="Q6345" t="str">
            <v/>
          </cell>
          <cell r="R6345" t="str">
            <v/>
          </cell>
        </row>
        <row r="6346">
          <cell r="A6346">
            <v>322745</v>
          </cell>
          <cell r="B6346" t="str">
            <v>G700100100002744</v>
          </cell>
          <cell r="C6346" t="str">
            <v xml:space="preserve">G LP照明配电箱 LP08-B12 No12.General              </v>
          </cell>
          <cell r="D6346" t="str">
            <v>LP照明配电箱 LP08-B12 No12.General</v>
          </cell>
          <cell r="E6346" t="str">
            <v/>
          </cell>
          <cell r="F6346" t="str">
            <v/>
          </cell>
          <cell r="G6346" t="str">
            <v/>
          </cell>
          <cell r="H6346" t="str">
            <v/>
          </cell>
          <cell r="I6346" t="str">
            <v>低压开关设备分公司</v>
          </cell>
          <cell r="J6346" t="str">
            <v/>
          </cell>
          <cell r="K6346">
            <v>1</v>
          </cell>
          <cell r="L6346" t="str">
            <v/>
          </cell>
          <cell r="P6346">
            <v>0</v>
          </cell>
          <cell r="Q6346" t="str">
            <v/>
          </cell>
          <cell r="R6346" t="str">
            <v/>
          </cell>
        </row>
        <row r="6347">
          <cell r="A6347">
            <v>322746</v>
          </cell>
          <cell r="B6347" t="str">
            <v>G700100100002745</v>
          </cell>
          <cell r="C6347" t="str">
            <v xml:space="preserve">G LP照明配电箱 LP09-B12 No12.General              </v>
          </cell>
          <cell r="D6347" t="str">
            <v>LP照明配电箱 LP09-B12 No12.General</v>
          </cell>
          <cell r="E6347" t="str">
            <v/>
          </cell>
          <cell r="F6347" t="str">
            <v/>
          </cell>
          <cell r="G6347" t="str">
            <v/>
          </cell>
          <cell r="H6347" t="str">
            <v/>
          </cell>
          <cell r="I6347" t="str">
            <v>低压开关设备分公司</v>
          </cell>
          <cell r="J6347" t="str">
            <v/>
          </cell>
          <cell r="K6347">
            <v>1</v>
          </cell>
          <cell r="L6347" t="str">
            <v/>
          </cell>
          <cell r="P6347">
            <v>0</v>
          </cell>
          <cell r="Q6347" t="str">
            <v/>
          </cell>
          <cell r="R6347" t="str">
            <v/>
          </cell>
        </row>
        <row r="6348">
          <cell r="A6348">
            <v>322747</v>
          </cell>
          <cell r="B6348" t="str">
            <v>G700100100002746</v>
          </cell>
          <cell r="C6348" t="str">
            <v xml:space="preserve">G LP照明配电箱 LP11-B12 No12.General              </v>
          </cell>
          <cell r="D6348" t="str">
            <v>LP照明配电箱 LP11-B12 No12.General</v>
          </cell>
          <cell r="E6348" t="str">
            <v/>
          </cell>
          <cell r="F6348" t="str">
            <v/>
          </cell>
          <cell r="G6348" t="str">
            <v/>
          </cell>
          <cell r="H6348" t="str">
            <v/>
          </cell>
          <cell r="I6348" t="str">
            <v>低压开关设备分公司</v>
          </cell>
          <cell r="J6348" t="str">
            <v/>
          </cell>
          <cell r="K6348">
            <v>1</v>
          </cell>
          <cell r="L6348" t="str">
            <v/>
          </cell>
          <cell r="P6348">
            <v>0</v>
          </cell>
          <cell r="Q6348" t="str">
            <v/>
          </cell>
          <cell r="R6348" t="str">
            <v/>
          </cell>
        </row>
        <row r="6349">
          <cell r="A6349">
            <v>322748</v>
          </cell>
          <cell r="B6349" t="str">
            <v>G700100100002747</v>
          </cell>
          <cell r="C6349" t="str">
            <v xml:space="preserve">G LP照明配电箱 LP10-B12 No12.General              </v>
          </cell>
          <cell r="D6349" t="str">
            <v>LP照明配电箱 LP10-B12 No12.General</v>
          </cell>
          <cell r="E6349" t="str">
            <v/>
          </cell>
          <cell r="F6349" t="str">
            <v/>
          </cell>
          <cell r="G6349" t="str">
            <v/>
          </cell>
          <cell r="H6349" t="str">
            <v/>
          </cell>
          <cell r="I6349" t="str">
            <v>低压开关设备分公司</v>
          </cell>
          <cell r="J6349" t="str">
            <v/>
          </cell>
          <cell r="K6349">
            <v>1</v>
          </cell>
          <cell r="L6349" t="str">
            <v/>
          </cell>
          <cell r="P6349">
            <v>0</v>
          </cell>
          <cell r="Q6349" t="str">
            <v/>
          </cell>
          <cell r="R6349" t="str">
            <v/>
          </cell>
        </row>
        <row r="6350">
          <cell r="A6350">
            <v>322749</v>
          </cell>
          <cell r="B6350" t="str">
            <v>G700100100002748</v>
          </cell>
          <cell r="C6350" t="str">
            <v xml:space="preserve">G LP照明配电箱 LP12-B12 No12.General              </v>
          </cell>
          <cell r="D6350" t="str">
            <v>LP照明配电箱 LP12-B12 No12.General</v>
          </cell>
          <cell r="E6350" t="str">
            <v/>
          </cell>
          <cell r="F6350" t="str">
            <v/>
          </cell>
          <cell r="G6350" t="str">
            <v/>
          </cell>
          <cell r="H6350" t="str">
            <v/>
          </cell>
          <cell r="I6350" t="str">
            <v>低压开关设备分公司</v>
          </cell>
          <cell r="J6350" t="str">
            <v/>
          </cell>
          <cell r="K6350">
            <v>1</v>
          </cell>
          <cell r="L6350" t="str">
            <v/>
          </cell>
          <cell r="P6350">
            <v>0</v>
          </cell>
          <cell r="Q6350" t="str">
            <v/>
          </cell>
          <cell r="R6350" t="str">
            <v/>
          </cell>
        </row>
        <row r="6351">
          <cell r="A6351">
            <v>322750</v>
          </cell>
          <cell r="B6351" t="str">
            <v>G700100100002749</v>
          </cell>
          <cell r="C6351" t="str">
            <v xml:space="preserve">G LP照明配电箱 LP13-B12 No12.General              </v>
          </cell>
          <cell r="D6351" t="str">
            <v>LP照明配电箱 LP13-B12 No12.General</v>
          </cell>
          <cell r="E6351" t="str">
            <v/>
          </cell>
          <cell r="F6351" t="str">
            <v/>
          </cell>
          <cell r="G6351" t="str">
            <v/>
          </cell>
          <cell r="H6351" t="str">
            <v/>
          </cell>
          <cell r="I6351" t="str">
            <v>低压开关设备分公司</v>
          </cell>
          <cell r="J6351" t="str">
            <v/>
          </cell>
          <cell r="K6351">
            <v>1</v>
          </cell>
          <cell r="L6351" t="str">
            <v/>
          </cell>
          <cell r="P6351">
            <v>0</v>
          </cell>
          <cell r="Q6351" t="str">
            <v/>
          </cell>
          <cell r="R6351" t="str">
            <v/>
          </cell>
        </row>
        <row r="6352">
          <cell r="A6352">
            <v>322751</v>
          </cell>
          <cell r="B6352" t="str">
            <v>G700100100002750</v>
          </cell>
          <cell r="C6352" t="str">
            <v xml:space="preserve">G LP照明配电箱 LP14-B12 No12.General              </v>
          </cell>
          <cell r="D6352" t="str">
            <v>LP照明配电箱 LP14-B12 No12.General</v>
          </cell>
          <cell r="E6352" t="str">
            <v/>
          </cell>
          <cell r="F6352" t="str">
            <v/>
          </cell>
          <cell r="G6352" t="str">
            <v/>
          </cell>
          <cell r="H6352" t="str">
            <v/>
          </cell>
          <cell r="I6352" t="str">
            <v>低压开关设备分公司</v>
          </cell>
          <cell r="J6352" t="str">
            <v/>
          </cell>
          <cell r="K6352">
            <v>1</v>
          </cell>
          <cell r="L6352" t="str">
            <v/>
          </cell>
          <cell r="P6352">
            <v>0</v>
          </cell>
          <cell r="Q6352" t="str">
            <v/>
          </cell>
          <cell r="R6352" t="str">
            <v/>
          </cell>
        </row>
        <row r="6353">
          <cell r="A6353">
            <v>322752</v>
          </cell>
          <cell r="B6353" t="str">
            <v>G700100100002751</v>
          </cell>
          <cell r="C6353" t="str">
            <v xml:space="preserve">G LP照明配电箱 LP15-B12 No12.General              </v>
          </cell>
          <cell r="D6353" t="str">
            <v>LP照明配电箱 LP15-B12 No12.General</v>
          </cell>
          <cell r="E6353" t="str">
            <v/>
          </cell>
          <cell r="F6353" t="str">
            <v/>
          </cell>
          <cell r="G6353" t="str">
            <v/>
          </cell>
          <cell r="H6353" t="str">
            <v/>
          </cell>
          <cell r="I6353" t="str">
            <v>低压开关设备分公司</v>
          </cell>
          <cell r="J6353" t="str">
            <v/>
          </cell>
          <cell r="K6353">
            <v>1</v>
          </cell>
          <cell r="L6353" t="str">
            <v/>
          </cell>
          <cell r="P6353">
            <v>0</v>
          </cell>
          <cell r="Q6353" t="str">
            <v/>
          </cell>
          <cell r="R6353" t="str">
            <v/>
          </cell>
        </row>
        <row r="6354">
          <cell r="A6354">
            <v>322753</v>
          </cell>
          <cell r="B6354" t="str">
            <v>G700100100002752</v>
          </cell>
          <cell r="C6354" t="str">
            <v xml:space="preserve">G LP照明配电箱 LP16-B12 No12.General              </v>
          </cell>
          <cell r="D6354" t="str">
            <v>LP照明配电箱 LP16-B12 No12.General</v>
          </cell>
          <cell r="E6354" t="str">
            <v/>
          </cell>
          <cell r="F6354" t="str">
            <v/>
          </cell>
          <cell r="G6354" t="str">
            <v/>
          </cell>
          <cell r="H6354" t="str">
            <v/>
          </cell>
          <cell r="I6354" t="str">
            <v>低压开关设备分公司</v>
          </cell>
          <cell r="J6354" t="str">
            <v/>
          </cell>
          <cell r="K6354">
            <v>1</v>
          </cell>
          <cell r="L6354" t="str">
            <v/>
          </cell>
          <cell r="P6354">
            <v>0</v>
          </cell>
          <cell r="Q6354" t="str">
            <v/>
          </cell>
          <cell r="R6354" t="str">
            <v/>
          </cell>
        </row>
        <row r="6355">
          <cell r="A6355">
            <v>322754</v>
          </cell>
          <cell r="B6355" t="str">
            <v>G700100100002753</v>
          </cell>
          <cell r="C6355" t="str">
            <v xml:space="preserve">G PP/EQP动力配电箱 EP01-B12 No12.General          </v>
          </cell>
          <cell r="D6355" t="str">
            <v>PP/EQP动力配电箱 EP01-B12 No12.General</v>
          </cell>
          <cell r="E6355" t="str">
            <v/>
          </cell>
          <cell r="F6355" t="str">
            <v/>
          </cell>
          <cell r="G6355" t="str">
            <v/>
          </cell>
          <cell r="H6355" t="str">
            <v/>
          </cell>
          <cell r="I6355" t="str">
            <v>低压开关设备分公司</v>
          </cell>
          <cell r="J6355" t="str">
            <v/>
          </cell>
          <cell r="K6355">
            <v>1</v>
          </cell>
          <cell r="L6355" t="str">
            <v/>
          </cell>
          <cell r="P6355">
            <v>0</v>
          </cell>
          <cell r="Q6355" t="str">
            <v/>
          </cell>
          <cell r="R6355" t="str">
            <v/>
          </cell>
        </row>
        <row r="6356">
          <cell r="A6356">
            <v>322755</v>
          </cell>
          <cell r="B6356" t="str">
            <v>G700100100002754</v>
          </cell>
          <cell r="C6356" t="str">
            <v xml:space="preserve">G PP/EQP动力配电箱 EP02-B12 No12.General          </v>
          </cell>
          <cell r="D6356" t="str">
            <v>PP/EQP动力配电箱 EP02-B12 No12.General</v>
          </cell>
          <cell r="E6356" t="str">
            <v/>
          </cell>
          <cell r="F6356" t="str">
            <v/>
          </cell>
          <cell r="G6356" t="str">
            <v/>
          </cell>
          <cell r="H6356" t="str">
            <v/>
          </cell>
          <cell r="I6356" t="str">
            <v>低压开关设备分公司</v>
          </cell>
          <cell r="J6356" t="str">
            <v/>
          </cell>
          <cell r="K6356">
            <v>1</v>
          </cell>
          <cell r="L6356" t="str">
            <v/>
          </cell>
          <cell r="P6356">
            <v>0</v>
          </cell>
          <cell r="Q6356" t="str">
            <v/>
          </cell>
          <cell r="R6356" t="str">
            <v/>
          </cell>
        </row>
        <row r="6357">
          <cell r="A6357">
            <v>322756</v>
          </cell>
          <cell r="B6357" t="str">
            <v>G700100100002755</v>
          </cell>
          <cell r="C6357" t="str">
            <v xml:space="preserve">G PP/EQP动力配电箱 EP03-B12 No12.General          </v>
          </cell>
          <cell r="D6357" t="str">
            <v>PP/EQP动力配电箱 EP03-B12 No12.General</v>
          </cell>
          <cell r="E6357" t="str">
            <v/>
          </cell>
          <cell r="F6357" t="str">
            <v/>
          </cell>
          <cell r="G6357" t="str">
            <v/>
          </cell>
          <cell r="H6357" t="str">
            <v/>
          </cell>
          <cell r="I6357" t="str">
            <v>低压开关设备分公司</v>
          </cell>
          <cell r="J6357" t="str">
            <v/>
          </cell>
          <cell r="K6357">
            <v>1</v>
          </cell>
          <cell r="L6357" t="str">
            <v/>
          </cell>
          <cell r="P6357">
            <v>0</v>
          </cell>
          <cell r="Q6357" t="str">
            <v/>
          </cell>
          <cell r="R6357" t="str">
            <v/>
          </cell>
        </row>
        <row r="6358">
          <cell r="A6358">
            <v>322757</v>
          </cell>
          <cell r="B6358" t="str">
            <v>G700100100002756</v>
          </cell>
          <cell r="C6358" t="str">
            <v xml:space="preserve">G PP/EQP动力配电箱 EP04-B12 No12.General          </v>
          </cell>
          <cell r="D6358" t="str">
            <v>PP/EQP动力配电箱 EP04-B12 No12.General</v>
          </cell>
          <cell r="E6358" t="str">
            <v/>
          </cell>
          <cell r="F6358" t="str">
            <v/>
          </cell>
          <cell r="G6358" t="str">
            <v/>
          </cell>
          <cell r="H6358" t="str">
            <v/>
          </cell>
          <cell r="I6358" t="str">
            <v>低压开关设备分公司</v>
          </cell>
          <cell r="J6358" t="str">
            <v/>
          </cell>
          <cell r="K6358">
            <v>1</v>
          </cell>
          <cell r="L6358" t="str">
            <v/>
          </cell>
          <cell r="P6358">
            <v>0</v>
          </cell>
          <cell r="Q6358" t="str">
            <v/>
          </cell>
          <cell r="R6358" t="str">
            <v/>
          </cell>
        </row>
        <row r="6359">
          <cell r="A6359">
            <v>322758</v>
          </cell>
          <cell r="B6359" t="str">
            <v>G700100100002757</v>
          </cell>
          <cell r="C6359" t="str">
            <v xml:space="preserve">G PP/EQP动力配电箱 EP09-B12 No12.General          </v>
          </cell>
          <cell r="D6359" t="str">
            <v>PP/EQP动力配电箱 EP09-B12 No12.General</v>
          </cell>
          <cell r="E6359" t="str">
            <v/>
          </cell>
          <cell r="F6359" t="str">
            <v/>
          </cell>
          <cell r="G6359" t="str">
            <v/>
          </cell>
          <cell r="H6359" t="str">
            <v/>
          </cell>
          <cell r="I6359" t="str">
            <v>低压开关设备分公司</v>
          </cell>
          <cell r="J6359" t="str">
            <v/>
          </cell>
          <cell r="K6359">
            <v>1</v>
          </cell>
          <cell r="L6359" t="str">
            <v/>
          </cell>
          <cell r="P6359">
            <v>0</v>
          </cell>
          <cell r="Q6359" t="str">
            <v/>
          </cell>
          <cell r="R6359" t="str">
            <v/>
          </cell>
        </row>
        <row r="6360">
          <cell r="A6360">
            <v>322759</v>
          </cell>
          <cell r="B6360" t="str">
            <v>G700100100002758</v>
          </cell>
          <cell r="C6360" t="str">
            <v xml:space="preserve">G PP/EQP动力配电箱 EP05-B12 No12.General          </v>
          </cell>
          <cell r="D6360" t="str">
            <v>PP/EQP动力配电箱 EP05-B12 No12.General</v>
          </cell>
          <cell r="E6360" t="str">
            <v/>
          </cell>
          <cell r="F6360" t="str">
            <v/>
          </cell>
          <cell r="G6360" t="str">
            <v/>
          </cell>
          <cell r="H6360" t="str">
            <v/>
          </cell>
          <cell r="I6360" t="str">
            <v>低压开关设备分公司</v>
          </cell>
          <cell r="J6360" t="str">
            <v/>
          </cell>
          <cell r="K6360">
            <v>1</v>
          </cell>
          <cell r="L6360" t="str">
            <v/>
          </cell>
          <cell r="P6360">
            <v>0</v>
          </cell>
          <cell r="Q6360" t="str">
            <v/>
          </cell>
          <cell r="R6360" t="str">
            <v/>
          </cell>
        </row>
        <row r="6361">
          <cell r="A6361">
            <v>322760</v>
          </cell>
          <cell r="B6361" t="str">
            <v>G700100100002759</v>
          </cell>
          <cell r="C6361" t="str">
            <v xml:space="preserve">G PP/EQP动力配电箱 EP06-B12 No12.General          </v>
          </cell>
          <cell r="D6361" t="str">
            <v>PP/EQP动力配电箱 EP06-B12 No12.General</v>
          </cell>
          <cell r="E6361" t="str">
            <v/>
          </cell>
          <cell r="F6361" t="str">
            <v/>
          </cell>
          <cell r="G6361" t="str">
            <v/>
          </cell>
          <cell r="H6361" t="str">
            <v/>
          </cell>
          <cell r="I6361" t="str">
            <v>低压开关设备分公司</v>
          </cell>
          <cell r="J6361" t="str">
            <v/>
          </cell>
          <cell r="K6361">
            <v>1</v>
          </cell>
          <cell r="L6361" t="str">
            <v/>
          </cell>
          <cell r="P6361">
            <v>0</v>
          </cell>
          <cell r="Q6361" t="str">
            <v/>
          </cell>
          <cell r="R6361" t="str">
            <v/>
          </cell>
        </row>
        <row r="6362">
          <cell r="A6362">
            <v>322761</v>
          </cell>
          <cell r="B6362" t="str">
            <v>G700100100002760</v>
          </cell>
          <cell r="C6362" t="str">
            <v xml:space="preserve">G PP/EQP动力配电箱 EP07-B12 No12.General          </v>
          </cell>
          <cell r="D6362" t="str">
            <v>PP/EQP动力配电箱 EP07-B12 No12.General</v>
          </cell>
          <cell r="E6362" t="str">
            <v/>
          </cell>
          <cell r="F6362" t="str">
            <v/>
          </cell>
          <cell r="G6362" t="str">
            <v/>
          </cell>
          <cell r="H6362" t="str">
            <v/>
          </cell>
          <cell r="I6362" t="str">
            <v>低压开关设备分公司</v>
          </cell>
          <cell r="J6362" t="str">
            <v/>
          </cell>
          <cell r="K6362">
            <v>1</v>
          </cell>
          <cell r="L6362" t="str">
            <v/>
          </cell>
          <cell r="P6362">
            <v>0</v>
          </cell>
          <cell r="Q6362" t="str">
            <v/>
          </cell>
          <cell r="R6362" t="str">
            <v/>
          </cell>
        </row>
        <row r="6363">
          <cell r="A6363">
            <v>322762</v>
          </cell>
          <cell r="B6363" t="str">
            <v>G700100100002761</v>
          </cell>
          <cell r="C6363" t="str">
            <v xml:space="preserve">G PP/EQP动力配电箱 EP08-B12 No12.General          </v>
          </cell>
          <cell r="D6363" t="str">
            <v>PP/EQP动力配电箱 EP08-B12 No12.General</v>
          </cell>
          <cell r="E6363" t="str">
            <v/>
          </cell>
          <cell r="F6363" t="str">
            <v/>
          </cell>
          <cell r="G6363" t="str">
            <v/>
          </cell>
          <cell r="H6363" t="str">
            <v/>
          </cell>
          <cell r="I6363" t="str">
            <v>低压开关设备分公司</v>
          </cell>
          <cell r="J6363" t="str">
            <v/>
          </cell>
          <cell r="K6363">
            <v>1</v>
          </cell>
          <cell r="L6363" t="str">
            <v/>
          </cell>
          <cell r="P6363">
            <v>0</v>
          </cell>
          <cell r="Q6363" t="str">
            <v/>
          </cell>
          <cell r="R6363" t="str">
            <v/>
          </cell>
        </row>
        <row r="6364">
          <cell r="A6364">
            <v>322763</v>
          </cell>
          <cell r="B6364" t="str">
            <v>G700100100002762</v>
          </cell>
          <cell r="C6364" t="str">
            <v xml:space="preserve">G PP/EQP动力配电箱 EP10-B12 No12.General          </v>
          </cell>
          <cell r="D6364" t="str">
            <v>PP/EQP动力配电箱 EP10-B12 No12.General</v>
          </cell>
          <cell r="E6364" t="str">
            <v/>
          </cell>
          <cell r="F6364" t="str">
            <v/>
          </cell>
          <cell r="G6364" t="str">
            <v/>
          </cell>
          <cell r="H6364" t="str">
            <v/>
          </cell>
          <cell r="I6364" t="str">
            <v>低压开关设备分公司</v>
          </cell>
          <cell r="J6364" t="str">
            <v/>
          </cell>
          <cell r="K6364">
            <v>1</v>
          </cell>
          <cell r="L6364" t="str">
            <v/>
          </cell>
          <cell r="P6364">
            <v>0</v>
          </cell>
          <cell r="Q6364" t="str">
            <v/>
          </cell>
          <cell r="R6364" t="str">
            <v/>
          </cell>
        </row>
        <row r="6365">
          <cell r="A6365">
            <v>322764</v>
          </cell>
          <cell r="B6365" t="str">
            <v>G700100100002763</v>
          </cell>
          <cell r="C6365" t="str">
            <v xml:space="preserve">G PP/EQP动力配电箱 EP11-B12 No12.General          </v>
          </cell>
          <cell r="D6365" t="str">
            <v>PP/EQP动力配电箱 EP11-B12 No12.General</v>
          </cell>
          <cell r="E6365" t="str">
            <v/>
          </cell>
          <cell r="F6365" t="str">
            <v/>
          </cell>
          <cell r="G6365" t="str">
            <v/>
          </cell>
          <cell r="H6365" t="str">
            <v/>
          </cell>
          <cell r="I6365" t="str">
            <v>低压开关设备分公司</v>
          </cell>
          <cell r="J6365" t="str">
            <v/>
          </cell>
          <cell r="K6365">
            <v>1</v>
          </cell>
          <cell r="L6365" t="str">
            <v/>
          </cell>
          <cell r="P6365">
            <v>0</v>
          </cell>
          <cell r="Q6365" t="str">
            <v/>
          </cell>
          <cell r="R6365" t="str">
            <v/>
          </cell>
        </row>
        <row r="6366">
          <cell r="A6366">
            <v>322765</v>
          </cell>
          <cell r="B6366" t="str">
            <v>G700100100002764</v>
          </cell>
          <cell r="C6366" t="str">
            <v xml:space="preserve">G PP/EQP动力配电箱 EP12-B12 No12.General          </v>
          </cell>
          <cell r="D6366" t="str">
            <v>PP/EQP动力配电箱 EP12-B12 No12.General</v>
          </cell>
          <cell r="E6366" t="str">
            <v/>
          </cell>
          <cell r="F6366" t="str">
            <v/>
          </cell>
          <cell r="G6366" t="str">
            <v/>
          </cell>
          <cell r="H6366" t="str">
            <v/>
          </cell>
          <cell r="I6366" t="str">
            <v>低压开关设备分公司</v>
          </cell>
          <cell r="J6366" t="str">
            <v/>
          </cell>
          <cell r="K6366">
            <v>1</v>
          </cell>
          <cell r="L6366" t="str">
            <v/>
          </cell>
          <cell r="P6366">
            <v>0</v>
          </cell>
          <cell r="Q6366" t="str">
            <v/>
          </cell>
          <cell r="R6366" t="str">
            <v/>
          </cell>
        </row>
        <row r="6367">
          <cell r="A6367">
            <v>322766</v>
          </cell>
          <cell r="B6367" t="str">
            <v>G700100100002765</v>
          </cell>
          <cell r="C6367" t="str">
            <v xml:space="preserve">G PP/EQP动力配电箱 EP13-B12 No12.General          </v>
          </cell>
          <cell r="D6367" t="str">
            <v>PP/EQP动力配电箱 EP13-B12 No12.General</v>
          </cell>
          <cell r="E6367" t="str">
            <v/>
          </cell>
          <cell r="F6367" t="str">
            <v/>
          </cell>
          <cell r="G6367" t="str">
            <v/>
          </cell>
          <cell r="H6367" t="str">
            <v/>
          </cell>
          <cell r="I6367" t="str">
            <v>低压开关设备分公司</v>
          </cell>
          <cell r="J6367" t="str">
            <v/>
          </cell>
          <cell r="K6367">
            <v>1</v>
          </cell>
          <cell r="L6367" t="str">
            <v/>
          </cell>
          <cell r="P6367">
            <v>0</v>
          </cell>
          <cell r="Q6367" t="str">
            <v/>
          </cell>
          <cell r="R6367" t="str">
            <v/>
          </cell>
        </row>
        <row r="6368">
          <cell r="A6368">
            <v>322767</v>
          </cell>
          <cell r="B6368" t="str">
            <v>G700100100002766</v>
          </cell>
          <cell r="C6368" t="str">
            <v xml:space="preserve">G PP/EQP动力配电箱 EP14-B12 No12.General          </v>
          </cell>
          <cell r="D6368" t="str">
            <v>PP/EQP动力配电箱 EP14-B12 No12.General</v>
          </cell>
          <cell r="E6368" t="str">
            <v/>
          </cell>
          <cell r="F6368" t="str">
            <v/>
          </cell>
          <cell r="G6368" t="str">
            <v/>
          </cell>
          <cell r="H6368" t="str">
            <v/>
          </cell>
          <cell r="I6368" t="str">
            <v>低压开关设备分公司</v>
          </cell>
          <cell r="J6368" t="str">
            <v/>
          </cell>
          <cell r="K6368">
            <v>1</v>
          </cell>
          <cell r="L6368" t="str">
            <v/>
          </cell>
          <cell r="P6368">
            <v>0</v>
          </cell>
          <cell r="Q6368" t="str">
            <v/>
          </cell>
          <cell r="R6368" t="str">
            <v/>
          </cell>
        </row>
        <row r="6369">
          <cell r="A6369">
            <v>322768</v>
          </cell>
          <cell r="B6369" t="str">
            <v>G700100100002767</v>
          </cell>
          <cell r="C6369" t="str">
            <v xml:space="preserve">G PP/EQP动力配电箱 EP15-B12 No12.General          </v>
          </cell>
          <cell r="D6369" t="str">
            <v>PP/EQP动力配电箱 EP15-B12 No12.General</v>
          </cell>
          <cell r="E6369" t="str">
            <v/>
          </cell>
          <cell r="F6369" t="str">
            <v/>
          </cell>
          <cell r="G6369" t="str">
            <v/>
          </cell>
          <cell r="H6369" t="str">
            <v/>
          </cell>
          <cell r="I6369" t="str">
            <v>低压开关设备分公司</v>
          </cell>
          <cell r="J6369" t="str">
            <v/>
          </cell>
          <cell r="K6369">
            <v>1</v>
          </cell>
          <cell r="L6369" t="str">
            <v/>
          </cell>
          <cell r="P6369">
            <v>0</v>
          </cell>
          <cell r="Q6369" t="str">
            <v/>
          </cell>
          <cell r="R6369" t="str">
            <v/>
          </cell>
        </row>
        <row r="6370">
          <cell r="A6370">
            <v>322769</v>
          </cell>
          <cell r="B6370" t="str">
            <v>G700100100002768</v>
          </cell>
          <cell r="C6370" t="str">
            <v xml:space="preserve">G PP/EQP动力配电箱 EP16-B12 No12.General          </v>
          </cell>
          <cell r="D6370" t="str">
            <v>PP/EQP动力配电箱 EP16-B12 No12.General</v>
          </cell>
          <cell r="E6370" t="str">
            <v/>
          </cell>
          <cell r="F6370" t="str">
            <v/>
          </cell>
          <cell r="G6370" t="str">
            <v/>
          </cell>
          <cell r="H6370" t="str">
            <v/>
          </cell>
          <cell r="I6370" t="str">
            <v>低压开关设备分公司</v>
          </cell>
          <cell r="J6370" t="str">
            <v/>
          </cell>
          <cell r="K6370">
            <v>1</v>
          </cell>
          <cell r="L6370" t="str">
            <v/>
          </cell>
          <cell r="P6370">
            <v>0</v>
          </cell>
          <cell r="Q6370" t="str">
            <v/>
          </cell>
          <cell r="R6370" t="str">
            <v/>
          </cell>
        </row>
        <row r="6371">
          <cell r="A6371">
            <v>322770</v>
          </cell>
          <cell r="B6371" t="str">
            <v>G700100100002769</v>
          </cell>
          <cell r="C6371" t="str">
            <v xml:space="preserve">G PP/EQP动力配电箱 EP17-B12 No12.General          </v>
          </cell>
          <cell r="D6371" t="str">
            <v>PP/EQP动力配电箱 EP17-B12 No12.General</v>
          </cell>
          <cell r="E6371" t="str">
            <v/>
          </cell>
          <cell r="F6371" t="str">
            <v/>
          </cell>
          <cell r="G6371" t="str">
            <v/>
          </cell>
          <cell r="H6371" t="str">
            <v/>
          </cell>
          <cell r="I6371" t="str">
            <v>低压开关设备分公司</v>
          </cell>
          <cell r="J6371" t="str">
            <v/>
          </cell>
          <cell r="K6371">
            <v>1</v>
          </cell>
          <cell r="L6371" t="str">
            <v/>
          </cell>
          <cell r="P6371">
            <v>0</v>
          </cell>
          <cell r="Q6371" t="str">
            <v/>
          </cell>
          <cell r="R6371" t="str">
            <v/>
          </cell>
        </row>
        <row r="6372">
          <cell r="A6372">
            <v>322771</v>
          </cell>
          <cell r="B6372" t="str">
            <v>G700100100002770</v>
          </cell>
          <cell r="C6372" t="str">
            <v xml:space="preserve">G ATS PANELS应急配电箱MEP-B12 No12.General        </v>
          </cell>
          <cell r="D6372" t="str">
            <v>ATS PANELS应急配电箱MEP-B12 No12.General</v>
          </cell>
          <cell r="E6372" t="str">
            <v/>
          </cell>
          <cell r="F6372" t="str">
            <v/>
          </cell>
          <cell r="G6372" t="str">
            <v/>
          </cell>
          <cell r="H6372" t="str">
            <v/>
          </cell>
          <cell r="I6372" t="str">
            <v>低压开关设备分公司</v>
          </cell>
          <cell r="J6372" t="str">
            <v/>
          </cell>
          <cell r="K6372">
            <v>1</v>
          </cell>
          <cell r="L6372" t="str">
            <v/>
          </cell>
          <cell r="P6372">
            <v>0</v>
          </cell>
          <cell r="Q6372" t="str">
            <v/>
          </cell>
          <cell r="R6372" t="str">
            <v/>
          </cell>
        </row>
        <row r="6373">
          <cell r="A6373">
            <v>322772</v>
          </cell>
          <cell r="B6373" t="str">
            <v>G700100100002771</v>
          </cell>
          <cell r="C6373" t="str">
            <v xml:space="preserve">G ATS PANELS应急配电箱ATS-FAS-B12 No12.           </v>
          </cell>
          <cell r="D6373" t="str">
            <v>ATS PANELS应急配电箱ATS-FAS-B12 No12.</v>
          </cell>
          <cell r="E6373" t="str">
            <v/>
          </cell>
          <cell r="F6373" t="str">
            <v/>
          </cell>
          <cell r="G6373" t="str">
            <v/>
          </cell>
          <cell r="H6373" t="str">
            <v/>
          </cell>
          <cell r="I6373" t="str">
            <v>低压开关设备分公司</v>
          </cell>
          <cell r="J6373" t="str">
            <v/>
          </cell>
          <cell r="K6373">
            <v>1</v>
          </cell>
          <cell r="L6373" t="str">
            <v/>
          </cell>
          <cell r="P6373">
            <v>0</v>
          </cell>
          <cell r="Q6373" t="str">
            <v/>
          </cell>
          <cell r="R6373" t="str">
            <v/>
          </cell>
        </row>
        <row r="6374">
          <cell r="A6374">
            <v>322773</v>
          </cell>
          <cell r="B6374" t="str">
            <v>G700100100002772</v>
          </cell>
          <cell r="C6374" t="str">
            <v xml:space="preserve">G M DISTRIBUTION BOARDS(DB) DB1-B12 No12          </v>
          </cell>
          <cell r="D6374" t="str">
            <v>M DISTRIBUTION BOARDS(DB) DB1-B12 No12.</v>
          </cell>
          <cell r="E6374" t="str">
            <v/>
          </cell>
          <cell r="F6374" t="str">
            <v/>
          </cell>
          <cell r="G6374" t="str">
            <v/>
          </cell>
          <cell r="H6374" t="str">
            <v/>
          </cell>
          <cell r="I6374" t="str">
            <v>低压开关设备分公司</v>
          </cell>
          <cell r="J6374" t="str">
            <v/>
          </cell>
          <cell r="K6374">
            <v>1</v>
          </cell>
          <cell r="L6374" t="str">
            <v/>
          </cell>
          <cell r="P6374">
            <v>0</v>
          </cell>
          <cell r="Q6374" t="str">
            <v/>
          </cell>
          <cell r="R6374" t="str">
            <v/>
          </cell>
        </row>
        <row r="6375">
          <cell r="A6375">
            <v>322774</v>
          </cell>
          <cell r="B6375" t="str">
            <v>G700100100002773</v>
          </cell>
          <cell r="C6375" t="str">
            <v xml:space="preserve">G M DISTRIBUTION BOARDS(DB) DB2-B12 No12          </v>
          </cell>
          <cell r="D6375" t="str">
            <v>M DISTRIBUTION BOARDS(DB) DB2-B12 No12.</v>
          </cell>
          <cell r="E6375" t="str">
            <v/>
          </cell>
          <cell r="F6375" t="str">
            <v/>
          </cell>
          <cell r="G6375" t="str">
            <v/>
          </cell>
          <cell r="H6375" t="str">
            <v/>
          </cell>
          <cell r="I6375" t="str">
            <v>低压开关设备分公司</v>
          </cell>
          <cell r="J6375" t="str">
            <v/>
          </cell>
          <cell r="K6375">
            <v>1</v>
          </cell>
          <cell r="L6375" t="str">
            <v/>
          </cell>
          <cell r="P6375">
            <v>0</v>
          </cell>
          <cell r="Q6375" t="str">
            <v/>
          </cell>
          <cell r="R6375" t="str">
            <v/>
          </cell>
        </row>
        <row r="6376">
          <cell r="A6376">
            <v>322775</v>
          </cell>
          <cell r="B6376" t="str">
            <v>G700100100002774</v>
          </cell>
          <cell r="C6376" t="str">
            <v xml:space="preserve">G M DISTRIBUTION BOARDS(DB) DB3-B12 No12          </v>
          </cell>
          <cell r="D6376" t="str">
            <v>M DISTRIBUTION BOARDS(DB) DB3-B12 No12.</v>
          </cell>
          <cell r="E6376" t="str">
            <v/>
          </cell>
          <cell r="F6376" t="str">
            <v/>
          </cell>
          <cell r="G6376" t="str">
            <v/>
          </cell>
          <cell r="H6376" t="str">
            <v/>
          </cell>
          <cell r="I6376" t="str">
            <v>低压开关设备分公司</v>
          </cell>
          <cell r="J6376" t="str">
            <v/>
          </cell>
          <cell r="K6376">
            <v>1</v>
          </cell>
          <cell r="L6376" t="str">
            <v/>
          </cell>
          <cell r="P6376">
            <v>0</v>
          </cell>
          <cell r="Q6376" t="str">
            <v/>
          </cell>
          <cell r="R6376" t="str">
            <v/>
          </cell>
        </row>
        <row r="6377">
          <cell r="A6377">
            <v>322776</v>
          </cell>
          <cell r="B6377" t="str">
            <v>G700100100002775</v>
          </cell>
          <cell r="C6377" t="str">
            <v xml:space="preserve">G M DISTRIBUTION BOARDS(DB) DB4-B12 No12          </v>
          </cell>
          <cell r="D6377" t="str">
            <v>M DISTRIBUTION BOARDS(DB) DB4-B12 No12.</v>
          </cell>
          <cell r="E6377" t="str">
            <v/>
          </cell>
          <cell r="F6377" t="str">
            <v/>
          </cell>
          <cell r="G6377" t="str">
            <v/>
          </cell>
          <cell r="H6377" t="str">
            <v/>
          </cell>
          <cell r="I6377" t="str">
            <v>低压开关设备分公司</v>
          </cell>
          <cell r="J6377" t="str">
            <v/>
          </cell>
          <cell r="K6377">
            <v>1</v>
          </cell>
          <cell r="L6377" t="str">
            <v/>
          </cell>
          <cell r="P6377">
            <v>0</v>
          </cell>
          <cell r="Q6377" t="str">
            <v/>
          </cell>
          <cell r="R6377" t="str">
            <v/>
          </cell>
        </row>
        <row r="6378">
          <cell r="A6378">
            <v>322777</v>
          </cell>
          <cell r="B6378" t="str">
            <v>G700100100002776</v>
          </cell>
          <cell r="C6378" t="str">
            <v xml:space="preserve">G M DISTRIBUTION BOARDS(DB) DB5-B12 No12          </v>
          </cell>
          <cell r="D6378" t="str">
            <v>M DISTRIBUTION BOARDS(DB) DB5-B12 No12.</v>
          </cell>
          <cell r="E6378" t="str">
            <v/>
          </cell>
          <cell r="F6378" t="str">
            <v/>
          </cell>
          <cell r="G6378" t="str">
            <v/>
          </cell>
          <cell r="H6378" t="str">
            <v/>
          </cell>
          <cell r="I6378" t="str">
            <v>低压开关设备分公司</v>
          </cell>
          <cell r="J6378" t="str">
            <v/>
          </cell>
          <cell r="K6378">
            <v>1</v>
          </cell>
          <cell r="L6378" t="str">
            <v/>
          </cell>
          <cell r="P6378">
            <v>0</v>
          </cell>
          <cell r="Q6378" t="str">
            <v/>
          </cell>
          <cell r="R6378" t="str">
            <v/>
          </cell>
        </row>
        <row r="6379">
          <cell r="A6379">
            <v>322778</v>
          </cell>
          <cell r="B6379" t="str">
            <v>G700100100002777</v>
          </cell>
          <cell r="C6379" t="str">
            <v xml:space="preserve">G M DISTRIBUTION BOARDS(DB) DB6-B12 No12          </v>
          </cell>
          <cell r="D6379" t="str">
            <v>M DISTRIBUTION BOARDS(DB) DB6-B12 No12.</v>
          </cell>
          <cell r="E6379" t="str">
            <v/>
          </cell>
          <cell r="F6379" t="str">
            <v/>
          </cell>
          <cell r="G6379" t="str">
            <v/>
          </cell>
          <cell r="H6379" t="str">
            <v/>
          </cell>
          <cell r="I6379" t="str">
            <v>低压开关设备分公司</v>
          </cell>
          <cell r="J6379" t="str">
            <v/>
          </cell>
          <cell r="K6379">
            <v>1</v>
          </cell>
          <cell r="L6379" t="str">
            <v/>
          </cell>
          <cell r="P6379">
            <v>0</v>
          </cell>
          <cell r="Q6379" t="str">
            <v/>
          </cell>
          <cell r="R6379" t="str">
            <v/>
          </cell>
        </row>
        <row r="6380">
          <cell r="A6380">
            <v>322779</v>
          </cell>
          <cell r="B6380" t="str">
            <v>G700100100002778</v>
          </cell>
          <cell r="C6380" t="str">
            <v xml:space="preserve">G M DISTRIBUTION BOARDS(DB) DB7-B12 No12          </v>
          </cell>
          <cell r="D6380" t="str">
            <v>M DISTRIBUTION BOARDS(DB) DB7-B12 No12.</v>
          </cell>
          <cell r="E6380" t="str">
            <v/>
          </cell>
          <cell r="F6380" t="str">
            <v/>
          </cell>
          <cell r="G6380" t="str">
            <v/>
          </cell>
          <cell r="H6380" t="str">
            <v/>
          </cell>
          <cell r="I6380" t="str">
            <v>低压开关设备分公司</v>
          </cell>
          <cell r="J6380" t="str">
            <v/>
          </cell>
          <cell r="K6380">
            <v>1</v>
          </cell>
          <cell r="L6380" t="str">
            <v/>
          </cell>
          <cell r="P6380">
            <v>0</v>
          </cell>
          <cell r="Q6380" t="str">
            <v/>
          </cell>
          <cell r="R6380" t="str">
            <v/>
          </cell>
        </row>
        <row r="6381">
          <cell r="A6381">
            <v>322780</v>
          </cell>
          <cell r="B6381" t="str">
            <v>G700100100002779</v>
          </cell>
          <cell r="C6381" t="str">
            <v xml:space="preserve">G M DISTRIBUTION BOARDS(DB) DB8-B12 No12          </v>
          </cell>
          <cell r="D6381" t="str">
            <v>M DISTRIBUTION BOARDS(DB) DB8-B12 No12.</v>
          </cell>
          <cell r="E6381" t="str">
            <v/>
          </cell>
          <cell r="F6381" t="str">
            <v/>
          </cell>
          <cell r="G6381" t="str">
            <v/>
          </cell>
          <cell r="H6381" t="str">
            <v/>
          </cell>
          <cell r="I6381" t="str">
            <v>低压开关设备分公司</v>
          </cell>
          <cell r="J6381" t="str">
            <v/>
          </cell>
          <cell r="K6381">
            <v>1</v>
          </cell>
          <cell r="L6381" t="str">
            <v/>
          </cell>
          <cell r="P6381">
            <v>0</v>
          </cell>
          <cell r="Q6381" t="str">
            <v/>
          </cell>
          <cell r="R6381" t="str">
            <v/>
          </cell>
        </row>
        <row r="6382">
          <cell r="A6382">
            <v>322781</v>
          </cell>
          <cell r="B6382" t="str">
            <v>G700100100002780</v>
          </cell>
          <cell r="C6382" t="str">
            <v xml:space="preserve">G M DISTRIBUTION BOARDS(DB) DB9-B12 No12          </v>
          </cell>
          <cell r="D6382" t="str">
            <v>M DISTRIBUTION BOARDS(DB) DB9-B12 No12.</v>
          </cell>
          <cell r="E6382" t="str">
            <v/>
          </cell>
          <cell r="F6382" t="str">
            <v/>
          </cell>
          <cell r="G6382" t="str">
            <v/>
          </cell>
          <cell r="H6382" t="str">
            <v/>
          </cell>
          <cell r="I6382" t="str">
            <v>低压开关设备分公司</v>
          </cell>
          <cell r="J6382" t="str">
            <v/>
          </cell>
          <cell r="K6382">
            <v>1</v>
          </cell>
          <cell r="L6382" t="str">
            <v/>
          </cell>
          <cell r="P6382">
            <v>0</v>
          </cell>
          <cell r="Q6382" t="str">
            <v/>
          </cell>
          <cell r="R6382" t="str">
            <v/>
          </cell>
        </row>
        <row r="6383">
          <cell r="A6383">
            <v>322782</v>
          </cell>
          <cell r="B6383" t="str">
            <v>G700100100002781</v>
          </cell>
          <cell r="C6383" t="str">
            <v xml:space="preserve">G M DISTRIBUTION BOARDS(DB) DB10-B12 No1          </v>
          </cell>
          <cell r="D6383" t="str">
            <v>M DISTRIBUTION BOARDS(DB) DB10-B12 No12.</v>
          </cell>
          <cell r="E6383" t="str">
            <v/>
          </cell>
          <cell r="F6383" t="str">
            <v/>
          </cell>
          <cell r="G6383" t="str">
            <v/>
          </cell>
          <cell r="H6383" t="str">
            <v/>
          </cell>
          <cell r="I6383" t="str">
            <v>低压开关设备分公司</v>
          </cell>
          <cell r="J6383" t="str">
            <v/>
          </cell>
          <cell r="K6383">
            <v>1</v>
          </cell>
          <cell r="L6383" t="str">
            <v/>
          </cell>
          <cell r="P6383">
            <v>0</v>
          </cell>
          <cell r="Q6383" t="str">
            <v/>
          </cell>
          <cell r="R6383" t="str">
            <v/>
          </cell>
        </row>
        <row r="6384">
          <cell r="A6384">
            <v>322783</v>
          </cell>
          <cell r="B6384" t="str">
            <v>G700100100002782</v>
          </cell>
          <cell r="C6384" t="str">
            <v xml:space="preserve">G PP/EQP动力配电箱 PP01-B13 No13.Parking          </v>
          </cell>
          <cell r="D6384" t="str">
            <v>PP/EQP动力配电箱 PP01-B13 No13.Parking</v>
          </cell>
          <cell r="E6384" t="str">
            <v/>
          </cell>
          <cell r="F6384" t="str">
            <v/>
          </cell>
          <cell r="G6384" t="str">
            <v/>
          </cell>
          <cell r="H6384" t="str">
            <v/>
          </cell>
          <cell r="I6384" t="str">
            <v>低压开关设备分公司</v>
          </cell>
          <cell r="J6384" t="str">
            <v/>
          </cell>
          <cell r="K6384">
            <v>1</v>
          </cell>
          <cell r="L6384" t="str">
            <v/>
          </cell>
          <cell r="P6384">
            <v>0</v>
          </cell>
          <cell r="Q6384" t="str">
            <v/>
          </cell>
          <cell r="R6384" t="str">
            <v/>
          </cell>
        </row>
        <row r="6385">
          <cell r="A6385">
            <v>322784</v>
          </cell>
          <cell r="B6385" t="str">
            <v>G700100100002783</v>
          </cell>
          <cell r="C6385" t="str">
            <v xml:space="preserve">G PP/EQP动力配电箱 PP02-B13 No13.Parking          </v>
          </cell>
          <cell r="D6385" t="str">
            <v>PP/EQP动力配电箱 PP02-B13 No13.Parking</v>
          </cell>
          <cell r="E6385" t="str">
            <v/>
          </cell>
          <cell r="F6385" t="str">
            <v/>
          </cell>
          <cell r="G6385" t="str">
            <v/>
          </cell>
          <cell r="H6385" t="str">
            <v/>
          </cell>
          <cell r="I6385" t="str">
            <v>低压开关设备分公司</v>
          </cell>
          <cell r="J6385" t="str">
            <v/>
          </cell>
          <cell r="K6385">
            <v>1</v>
          </cell>
          <cell r="L6385" t="str">
            <v/>
          </cell>
          <cell r="P6385">
            <v>0</v>
          </cell>
          <cell r="Q6385" t="str">
            <v/>
          </cell>
          <cell r="R6385" t="str">
            <v/>
          </cell>
        </row>
        <row r="6386">
          <cell r="A6386">
            <v>322785</v>
          </cell>
          <cell r="B6386" t="str">
            <v>G700100100002784</v>
          </cell>
          <cell r="C6386" t="str">
            <v xml:space="preserve">G PP/EQP动力配电箱 PP03-B13 No13.Parking          </v>
          </cell>
          <cell r="D6386" t="str">
            <v>PP/EQP动力配电箱 PP03-B13 No13.Parking</v>
          </cell>
          <cell r="E6386" t="str">
            <v/>
          </cell>
          <cell r="F6386" t="str">
            <v/>
          </cell>
          <cell r="G6386" t="str">
            <v/>
          </cell>
          <cell r="H6386" t="str">
            <v/>
          </cell>
          <cell r="I6386" t="str">
            <v>低压开关设备分公司</v>
          </cell>
          <cell r="J6386" t="str">
            <v/>
          </cell>
          <cell r="K6386">
            <v>1</v>
          </cell>
          <cell r="L6386" t="str">
            <v/>
          </cell>
          <cell r="P6386">
            <v>0</v>
          </cell>
          <cell r="Q6386" t="str">
            <v/>
          </cell>
          <cell r="R6386" t="str">
            <v/>
          </cell>
        </row>
        <row r="6387">
          <cell r="A6387">
            <v>322786</v>
          </cell>
          <cell r="B6387" t="str">
            <v>G700100100002785</v>
          </cell>
          <cell r="C6387" t="str">
            <v xml:space="preserve">G PP/EQP动力配电箱 PP04-B13 No13.Parking          </v>
          </cell>
          <cell r="D6387" t="str">
            <v>PP/EQP动力配电箱 PP04-B13 No13.Parking</v>
          </cell>
          <cell r="E6387" t="str">
            <v/>
          </cell>
          <cell r="F6387" t="str">
            <v/>
          </cell>
          <cell r="G6387" t="str">
            <v/>
          </cell>
          <cell r="H6387" t="str">
            <v/>
          </cell>
          <cell r="I6387" t="str">
            <v>低压开关设备分公司</v>
          </cell>
          <cell r="J6387" t="str">
            <v/>
          </cell>
          <cell r="K6387">
            <v>1</v>
          </cell>
          <cell r="L6387" t="str">
            <v/>
          </cell>
          <cell r="P6387">
            <v>0</v>
          </cell>
          <cell r="Q6387" t="str">
            <v/>
          </cell>
          <cell r="R6387" t="str">
            <v/>
          </cell>
        </row>
        <row r="6388">
          <cell r="A6388">
            <v>322787</v>
          </cell>
          <cell r="B6388" t="str">
            <v>G700100100002786</v>
          </cell>
          <cell r="C6388" t="str">
            <v xml:space="preserve">G PP/EQP动力配电箱 PP05-B13 No13.Parking          </v>
          </cell>
          <cell r="D6388" t="str">
            <v>PP/EQP动力配电箱 PP05-B13 No13.Parking</v>
          </cell>
          <cell r="E6388" t="str">
            <v/>
          </cell>
          <cell r="F6388" t="str">
            <v/>
          </cell>
          <cell r="G6388" t="str">
            <v/>
          </cell>
          <cell r="H6388" t="str">
            <v/>
          </cell>
          <cell r="I6388" t="str">
            <v>低压开关设备分公司</v>
          </cell>
          <cell r="J6388" t="str">
            <v/>
          </cell>
          <cell r="K6388">
            <v>1</v>
          </cell>
          <cell r="L6388" t="str">
            <v/>
          </cell>
          <cell r="P6388">
            <v>0</v>
          </cell>
          <cell r="Q6388" t="str">
            <v/>
          </cell>
          <cell r="R6388" t="str">
            <v/>
          </cell>
        </row>
        <row r="6389">
          <cell r="A6389">
            <v>322788</v>
          </cell>
          <cell r="B6389" t="str">
            <v>G700100100002787</v>
          </cell>
          <cell r="C6389" t="str">
            <v xml:space="preserve">G PP/EQP动力配电箱 PP06-B13 No13.Parking          </v>
          </cell>
          <cell r="D6389" t="str">
            <v>PP/EQP动力配电箱 PP06-B13 No13.Parking</v>
          </cell>
          <cell r="E6389" t="str">
            <v/>
          </cell>
          <cell r="F6389" t="str">
            <v/>
          </cell>
          <cell r="G6389" t="str">
            <v/>
          </cell>
          <cell r="H6389" t="str">
            <v/>
          </cell>
          <cell r="I6389" t="str">
            <v>低压开关设备分公司</v>
          </cell>
          <cell r="J6389" t="str">
            <v/>
          </cell>
          <cell r="K6389">
            <v>1</v>
          </cell>
          <cell r="L6389" t="str">
            <v/>
          </cell>
          <cell r="P6389">
            <v>0</v>
          </cell>
          <cell r="Q6389" t="str">
            <v/>
          </cell>
          <cell r="R6389" t="str">
            <v/>
          </cell>
        </row>
        <row r="6390">
          <cell r="A6390">
            <v>322789</v>
          </cell>
          <cell r="B6390" t="str">
            <v>G700100100002788</v>
          </cell>
          <cell r="C6390" t="str">
            <v xml:space="preserve">G PP/EQP动力配电箱 PP07-B13 No13.Parking          </v>
          </cell>
          <cell r="D6390" t="str">
            <v>PP/EQP动力配电箱 PP07-B13 No13.Parking</v>
          </cell>
          <cell r="E6390" t="str">
            <v/>
          </cell>
          <cell r="F6390" t="str">
            <v/>
          </cell>
          <cell r="G6390" t="str">
            <v/>
          </cell>
          <cell r="H6390" t="str">
            <v/>
          </cell>
          <cell r="I6390" t="str">
            <v>低压开关设备分公司</v>
          </cell>
          <cell r="J6390" t="str">
            <v/>
          </cell>
          <cell r="K6390">
            <v>1</v>
          </cell>
          <cell r="L6390" t="str">
            <v/>
          </cell>
          <cell r="P6390">
            <v>0</v>
          </cell>
          <cell r="Q6390" t="str">
            <v/>
          </cell>
          <cell r="R6390" t="str">
            <v/>
          </cell>
        </row>
        <row r="6391">
          <cell r="A6391">
            <v>322790</v>
          </cell>
          <cell r="B6391" t="str">
            <v>G700100100002789</v>
          </cell>
          <cell r="C6391" t="str">
            <v xml:space="preserve">G PP/EQP动力配电箱 PP08-B13 No13.Parking          </v>
          </cell>
          <cell r="D6391" t="str">
            <v>PP/EQP动力配电箱 PP08-B13 No13.Parking</v>
          </cell>
          <cell r="E6391" t="str">
            <v/>
          </cell>
          <cell r="F6391" t="str">
            <v/>
          </cell>
          <cell r="G6391" t="str">
            <v/>
          </cell>
          <cell r="H6391" t="str">
            <v/>
          </cell>
          <cell r="I6391" t="str">
            <v>低压开关设备分公司</v>
          </cell>
          <cell r="J6391" t="str">
            <v/>
          </cell>
          <cell r="K6391">
            <v>1</v>
          </cell>
          <cell r="L6391" t="str">
            <v/>
          </cell>
          <cell r="P6391">
            <v>0</v>
          </cell>
          <cell r="Q6391" t="str">
            <v/>
          </cell>
          <cell r="R6391" t="str">
            <v/>
          </cell>
        </row>
        <row r="6392">
          <cell r="A6392">
            <v>322791</v>
          </cell>
          <cell r="B6392" t="str">
            <v>G700100100002790</v>
          </cell>
          <cell r="C6392" t="str">
            <v xml:space="preserve">G PP/EQP动力配电箱 PP09-B13 No13.Parking          </v>
          </cell>
          <cell r="D6392" t="str">
            <v>PP/EQP动力配电箱 PP09-B13 No13.Parking</v>
          </cell>
          <cell r="E6392" t="str">
            <v/>
          </cell>
          <cell r="F6392" t="str">
            <v/>
          </cell>
          <cell r="G6392" t="str">
            <v/>
          </cell>
          <cell r="H6392" t="str">
            <v/>
          </cell>
          <cell r="I6392" t="str">
            <v>低压开关设备分公司</v>
          </cell>
          <cell r="J6392" t="str">
            <v/>
          </cell>
          <cell r="K6392">
            <v>1</v>
          </cell>
          <cell r="L6392" t="str">
            <v/>
          </cell>
          <cell r="P6392">
            <v>0</v>
          </cell>
          <cell r="Q6392" t="str">
            <v/>
          </cell>
          <cell r="R6392" t="str">
            <v/>
          </cell>
        </row>
        <row r="6393">
          <cell r="A6393">
            <v>322792</v>
          </cell>
          <cell r="B6393" t="str">
            <v>G700100100002791</v>
          </cell>
          <cell r="C6393" t="str">
            <v xml:space="preserve">G PP/EQP动力配电箱 PP10-B13 No13.Parking          </v>
          </cell>
          <cell r="D6393" t="str">
            <v>PP/EQP动力配电箱 PP10-B13 No13.Parking</v>
          </cell>
          <cell r="E6393" t="str">
            <v/>
          </cell>
          <cell r="F6393" t="str">
            <v/>
          </cell>
          <cell r="G6393" t="str">
            <v/>
          </cell>
          <cell r="H6393" t="str">
            <v/>
          </cell>
          <cell r="I6393" t="str">
            <v>低压开关设备分公司</v>
          </cell>
          <cell r="J6393" t="str">
            <v/>
          </cell>
          <cell r="K6393">
            <v>1</v>
          </cell>
          <cell r="L6393" t="str">
            <v/>
          </cell>
          <cell r="P6393">
            <v>0</v>
          </cell>
          <cell r="Q6393" t="str">
            <v/>
          </cell>
          <cell r="R6393" t="str">
            <v/>
          </cell>
        </row>
        <row r="6394">
          <cell r="A6394">
            <v>322793</v>
          </cell>
          <cell r="B6394" t="str">
            <v>G700100100002792</v>
          </cell>
          <cell r="C6394" t="str">
            <v xml:space="preserve">G LP照明配电箱 LP01-B13 No13.Parking              </v>
          </cell>
          <cell r="D6394" t="str">
            <v>LP照明配电箱 LP01-B13 No13.Parking</v>
          </cell>
          <cell r="E6394" t="str">
            <v/>
          </cell>
          <cell r="F6394" t="str">
            <v/>
          </cell>
          <cell r="G6394" t="str">
            <v/>
          </cell>
          <cell r="H6394" t="str">
            <v/>
          </cell>
          <cell r="I6394" t="str">
            <v>低压开关设备分公司</v>
          </cell>
          <cell r="J6394" t="str">
            <v/>
          </cell>
          <cell r="K6394">
            <v>1</v>
          </cell>
          <cell r="L6394" t="str">
            <v/>
          </cell>
          <cell r="P6394">
            <v>0</v>
          </cell>
          <cell r="Q6394" t="str">
            <v/>
          </cell>
          <cell r="R6394" t="str">
            <v/>
          </cell>
        </row>
        <row r="6395">
          <cell r="A6395">
            <v>322794</v>
          </cell>
          <cell r="B6395" t="str">
            <v>G700100100002793</v>
          </cell>
          <cell r="C6395" t="str">
            <v xml:space="preserve">G LP照明配电箱 LP02-B13 No13.Parking              </v>
          </cell>
          <cell r="D6395" t="str">
            <v>LP照明配电箱 LP02-B13 No13.Parking</v>
          </cell>
          <cell r="E6395" t="str">
            <v/>
          </cell>
          <cell r="F6395" t="str">
            <v/>
          </cell>
          <cell r="G6395" t="str">
            <v/>
          </cell>
          <cell r="H6395" t="str">
            <v/>
          </cell>
          <cell r="I6395" t="str">
            <v>低压开关设备分公司</v>
          </cell>
          <cell r="J6395" t="str">
            <v/>
          </cell>
          <cell r="K6395">
            <v>1</v>
          </cell>
          <cell r="L6395" t="str">
            <v/>
          </cell>
          <cell r="P6395">
            <v>0</v>
          </cell>
          <cell r="Q6395" t="str">
            <v/>
          </cell>
          <cell r="R6395" t="str">
            <v/>
          </cell>
        </row>
        <row r="6396">
          <cell r="A6396">
            <v>322795</v>
          </cell>
          <cell r="B6396" t="str">
            <v>G700100100002794</v>
          </cell>
          <cell r="C6396" t="str">
            <v xml:space="preserve">G LP照明配电箱 LP03-B13 No13.Parking              </v>
          </cell>
          <cell r="D6396" t="str">
            <v>LP照明配电箱 LP03-B13 No13.Parking</v>
          </cell>
          <cell r="E6396" t="str">
            <v/>
          </cell>
          <cell r="F6396" t="str">
            <v/>
          </cell>
          <cell r="G6396" t="str">
            <v/>
          </cell>
          <cell r="H6396" t="str">
            <v/>
          </cell>
          <cell r="I6396" t="str">
            <v>低压开关设备分公司</v>
          </cell>
          <cell r="J6396" t="str">
            <v/>
          </cell>
          <cell r="K6396">
            <v>1</v>
          </cell>
          <cell r="L6396" t="str">
            <v/>
          </cell>
          <cell r="P6396">
            <v>0</v>
          </cell>
          <cell r="Q6396" t="str">
            <v/>
          </cell>
          <cell r="R6396" t="str">
            <v/>
          </cell>
        </row>
        <row r="6397">
          <cell r="A6397">
            <v>322796</v>
          </cell>
          <cell r="B6397" t="str">
            <v>G700100100002795</v>
          </cell>
          <cell r="C6397" t="str">
            <v xml:space="preserve">G LP照明配电箱 LP04-B13 No13.Parking              </v>
          </cell>
          <cell r="D6397" t="str">
            <v>LP照明配电箱 LP04-B13 No13.Parking</v>
          </cell>
          <cell r="E6397" t="str">
            <v/>
          </cell>
          <cell r="F6397" t="str">
            <v/>
          </cell>
          <cell r="G6397" t="str">
            <v/>
          </cell>
          <cell r="H6397" t="str">
            <v/>
          </cell>
          <cell r="I6397" t="str">
            <v>低压开关设备分公司</v>
          </cell>
          <cell r="J6397" t="str">
            <v/>
          </cell>
          <cell r="K6397">
            <v>1</v>
          </cell>
          <cell r="L6397" t="str">
            <v/>
          </cell>
          <cell r="P6397">
            <v>0</v>
          </cell>
          <cell r="Q6397" t="str">
            <v/>
          </cell>
          <cell r="R6397" t="str">
            <v/>
          </cell>
        </row>
        <row r="6398">
          <cell r="A6398">
            <v>322797</v>
          </cell>
          <cell r="B6398" t="str">
            <v>G700100100002796</v>
          </cell>
          <cell r="C6398" t="str">
            <v xml:space="preserve">G M DISTRIBUTION BOARDS(DB) DB-B13 No13.          </v>
          </cell>
          <cell r="D6398" t="str">
            <v>M DISTRIBUTION BOARDS(DB) DB-B13 No13.</v>
          </cell>
          <cell r="E6398" t="str">
            <v/>
          </cell>
          <cell r="F6398" t="str">
            <v/>
          </cell>
          <cell r="G6398" t="str">
            <v/>
          </cell>
          <cell r="H6398" t="str">
            <v/>
          </cell>
          <cell r="I6398" t="str">
            <v>低压开关设备分公司</v>
          </cell>
          <cell r="J6398" t="str">
            <v/>
          </cell>
          <cell r="K6398">
            <v>1</v>
          </cell>
          <cell r="L6398" t="str">
            <v/>
          </cell>
          <cell r="P6398">
            <v>0</v>
          </cell>
          <cell r="Q6398" t="str">
            <v/>
          </cell>
          <cell r="R6398" t="str">
            <v/>
          </cell>
        </row>
        <row r="6399">
          <cell r="A6399">
            <v>322798</v>
          </cell>
          <cell r="B6399" t="str">
            <v>G700100100002797</v>
          </cell>
          <cell r="C6399" t="str">
            <v xml:space="preserve">G ATS PANELS应急配电箱 ELP-B13 No13.              </v>
          </cell>
          <cell r="D6399" t="str">
            <v>ATS PANELS应急配电箱 ELP-B13 No13.</v>
          </cell>
          <cell r="E6399" t="str">
            <v/>
          </cell>
          <cell r="F6399" t="str">
            <v/>
          </cell>
          <cell r="G6399" t="str">
            <v/>
          </cell>
          <cell r="H6399" t="str">
            <v/>
          </cell>
          <cell r="I6399" t="str">
            <v>低压开关设备分公司</v>
          </cell>
          <cell r="J6399" t="str">
            <v/>
          </cell>
          <cell r="K6399">
            <v>1</v>
          </cell>
          <cell r="L6399" t="str">
            <v/>
          </cell>
          <cell r="P6399">
            <v>0</v>
          </cell>
          <cell r="Q6399" t="str">
            <v/>
          </cell>
          <cell r="R6399" t="str">
            <v/>
          </cell>
        </row>
        <row r="6400">
          <cell r="A6400">
            <v>322799</v>
          </cell>
          <cell r="B6400" t="str">
            <v>G700100100002798</v>
          </cell>
          <cell r="C6400" t="str">
            <v xml:space="preserve">G ATS PANELS应急配电箱 ELP01-B13 No13.            </v>
          </cell>
          <cell r="D6400" t="str">
            <v>ATS PANELS应急配电箱 ELP01-B13 No13.</v>
          </cell>
          <cell r="E6400" t="str">
            <v/>
          </cell>
          <cell r="F6400" t="str">
            <v/>
          </cell>
          <cell r="G6400" t="str">
            <v/>
          </cell>
          <cell r="H6400" t="str">
            <v/>
          </cell>
          <cell r="I6400" t="str">
            <v>低压开关设备分公司</v>
          </cell>
          <cell r="J6400" t="str">
            <v/>
          </cell>
          <cell r="K6400">
            <v>1</v>
          </cell>
          <cell r="L6400" t="str">
            <v/>
          </cell>
          <cell r="P6400">
            <v>0</v>
          </cell>
          <cell r="Q6400" t="str">
            <v/>
          </cell>
          <cell r="R6400" t="str">
            <v/>
          </cell>
        </row>
        <row r="6401">
          <cell r="A6401">
            <v>322800</v>
          </cell>
          <cell r="B6401" t="str">
            <v>G700100100002799</v>
          </cell>
          <cell r="C6401" t="str">
            <v xml:space="preserve">G ATS PANELS应急配电箱 ELP02-B13 No13.            </v>
          </cell>
          <cell r="D6401" t="str">
            <v>ATS PANELS应急配电箱 ELP02-B13 No13.</v>
          </cell>
          <cell r="E6401" t="str">
            <v/>
          </cell>
          <cell r="F6401" t="str">
            <v/>
          </cell>
          <cell r="G6401" t="str">
            <v/>
          </cell>
          <cell r="H6401" t="str">
            <v/>
          </cell>
          <cell r="I6401" t="str">
            <v>低压开关设备分公司</v>
          </cell>
          <cell r="J6401" t="str">
            <v/>
          </cell>
          <cell r="K6401">
            <v>1</v>
          </cell>
          <cell r="L6401" t="str">
            <v/>
          </cell>
          <cell r="P6401">
            <v>0</v>
          </cell>
          <cell r="Q6401" t="str">
            <v/>
          </cell>
          <cell r="R6401" t="str">
            <v/>
          </cell>
        </row>
        <row r="6402">
          <cell r="A6402">
            <v>322801</v>
          </cell>
          <cell r="B6402" t="str">
            <v>G700100100002800</v>
          </cell>
          <cell r="C6402" t="str">
            <v xml:space="preserve">G ATS PANELS应急配电箱 ELP03-B13 No13.            </v>
          </cell>
          <cell r="D6402" t="str">
            <v>ATS PANELS应急配电箱 ELP03-B13 No13.</v>
          </cell>
          <cell r="E6402" t="str">
            <v/>
          </cell>
          <cell r="F6402" t="str">
            <v/>
          </cell>
          <cell r="G6402" t="str">
            <v/>
          </cell>
          <cell r="H6402" t="str">
            <v/>
          </cell>
          <cell r="I6402" t="str">
            <v>低压开关设备分公司</v>
          </cell>
          <cell r="J6402" t="str">
            <v/>
          </cell>
          <cell r="K6402">
            <v>1</v>
          </cell>
          <cell r="L6402" t="str">
            <v/>
          </cell>
          <cell r="P6402">
            <v>0</v>
          </cell>
          <cell r="Q6402" t="str">
            <v/>
          </cell>
          <cell r="R6402" t="str">
            <v/>
          </cell>
        </row>
        <row r="6403">
          <cell r="A6403">
            <v>322802</v>
          </cell>
          <cell r="B6403" t="str">
            <v>G700100100002801</v>
          </cell>
          <cell r="C6403" t="str">
            <v xml:space="preserve">G M DISTRIBUTION BOARDS(DB) DB1-B14 No14          </v>
          </cell>
          <cell r="D6403" t="str">
            <v>M DISTRIBUTION BOARDS(DB) DB1-B14 No14.</v>
          </cell>
          <cell r="E6403" t="str">
            <v/>
          </cell>
          <cell r="F6403" t="str">
            <v/>
          </cell>
          <cell r="G6403" t="str">
            <v/>
          </cell>
          <cell r="H6403" t="str">
            <v/>
          </cell>
          <cell r="I6403" t="str">
            <v>低压开关设备分公司</v>
          </cell>
          <cell r="J6403" t="str">
            <v/>
          </cell>
          <cell r="K6403">
            <v>1</v>
          </cell>
          <cell r="L6403" t="str">
            <v/>
          </cell>
          <cell r="P6403">
            <v>0</v>
          </cell>
          <cell r="Q6403" t="str">
            <v/>
          </cell>
          <cell r="R6403" t="str">
            <v/>
          </cell>
        </row>
        <row r="6404">
          <cell r="A6404">
            <v>322803</v>
          </cell>
          <cell r="B6404" t="str">
            <v>G700100100002802</v>
          </cell>
          <cell r="C6404" t="str">
            <v xml:space="preserve">G M DISTRIBUTION BOARDS(DB) DB2-B14 No14          </v>
          </cell>
          <cell r="D6404" t="str">
            <v>M DISTRIBUTION BOARDS(DB) DB2-B14 No14.</v>
          </cell>
          <cell r="E6404" t="str">
            <v/>
          </cell>
          <cell r="F6404" t="str">
            <v/>
          </cell>
          <cell r="G6404" t="str">
            <v/>
          </cell>
          <cell r="H6404" t="str">
            <v/>
          </cell>
          <cell r="I6404" t="str">
            <v>低压开关设备分公司</v>
          </cell>
          <cell r="J6404" t="str">
            <v/>
          </cell>
          <cell r="K6404">
            <v>1</v>
          </cell>
          <cell r="L6404" t="str">
            <v/>
          </cell>
          <cell r="P6404">
            <v>0</v>
          </cell>
          <cell r="Q6404" t="str">
            <v/>
          </cell>
          <cell r="R6404" t="str">
            <v/>
          </cell>
        </row>
        <row r="6405">
          <cell r="A6405">
            <v>322804</v>
          </cell>
          <cell r="B6405" t="str">
            <v>G700100100002803</v>
          </cell>
          <cell r="C6405" t="str">
            <v xml:space="preserve">G LP照明配电箱LP1-B14 No14.Operation              </v>
          </cell>
          <cell r="D6405" t="str">
            <v>LP照明配电箱LP1-B14 No14.Operation</v>
          </cell>
          <cell r="E6405" t="str">
            <v/>
          </cell>
          <cell r="F6405" t="str">
            <v/>
          </cell>
          <cell r="G6405" t="str">
            <v/>
          </cell>
          <cell r="H6405" t="str">
            <v/>
          </cell>
          <cell r="I6405" t="str">
            <v>低压开关设备分公司</v>
          </cell>
          <cell r="J6405" t="str">
            <v/>
          </cell>
          <cell r="K6405">
            <v>1</v>
          </cell>
          <cell r="L6405" t="str">
            <v/>
          </cell>
          <cell r="P6405">
            <v>0</v>
          </cell>
          <cell r="Q6405" t="str">
            <v/>
          </cell>
          <cell r="R6405" t="str">
            <v/>
          </cell>
        </row>
        <row r="6406">
          <cell r="A6406">
            <v>322805</v>
          </cell>
          <cell r="B6406" t="str">
            <v>G700100100002804</v>
          </cell>
          <cell r="C6406" t="str">
            <v xml:space="preserve">G LP照明配电箱LP2-B14 No14.Operation              </v>
          </cell>
          <cell r="D6406" t="str">
            <v>LP照明配电箱LP2-B14 No14.Operation</v>
          </cell>
          <cell r="E6406" t="str">
            <v/>
          </cell>
          <cell r="F6406" t="str">
            <v/>
          </cell>
          <cell r="G6406" t="str">
            <v/>
          </cell>
          <cell r="H6406" t="str">
            <v/>
          </cell>
          <cell r="I6406" t="str">
            <v>低压开关设备分公司</v>
          </cell>
          <cell r="J6406" t="str">
            <v/>
          </cell>
          <cell r="K6406">
            <v>1</v>
          </cell>
          <cell r="L6406" t="str">
            <v/>
          </cell>
          <cell r="P6406">
            <v>0</v>
          </cell>
          <cell r="Q6406" t="str">
            <v/>
          </cell>
          <cell r="R6406" t="str">
            <v/>
          </cell>
        </row>
        <row r="6407">
          <cell r="A6407">
            <v>322806</v>
          </cell>
          <cell r="B6407" t="str">
            <v>G700100100002805</v>
          </cell>
          <cell r="C6407" t="str">
            <v xml:space="preserve">G LP照明配电箱LP03-B14 No14.Operation             </v>
          </cell>
          <cell r="D6407" t="str">
            <v>LP照明配电箱LP03-B14 No14.Operation</v>
          </cell>
          <cell r="E6407" t="str">
            <v/>
          </cell>
          <cell r="F6407" t="str">
            <v/>
          </cell>
          <cell r="G6407" t="str">
            <v/>
          </cell>
          <cell r="H6407" t="str">
            <v/>
          </cell>
          <cell r="I6407" t="str">
            <v>低压开关设备分公司</v>
          </cell>
          <cell r="J6407" t="str">
            <v/>
          </cell>
          <cell r="K6407">
            <v>1</v>
          </cell>
          <cell r="L6407" t="str">
            <v/>
          </cell>
          <cell r="P6407">
            <v>0</v>
          </cell>
          <cell r="Q6407" t="str">
            <v/>
          </cell>
          <cell r="R6407" t="str">
            <v/>
          </cell>
        </row>
        <row r="6408">
          <cell r="A6408">
            <v>322807</v>
          </cell>
          <cell r="B6408" t="str">
            <v>G700100100002806</v>
          </cell>
          <cell r="C6408" t="str">
            <v xml:space="preserve">G LP照明配电箱LP04-B14 No14.Operation             </v>
          </cell>
          <cell r="D6408" t="str">
            <v>LP照明配电箱LP04-B14 No14.Operation</v>
          </cell>
          <cell r="E6408" t="str">
            <v/>
          </cell>
          <cell r="F6408" t="str">
            <v/>
          </cell>
          <cell r="G6408" t="str">
            <v/>
          </cell>
          <cell r="H6408" t="str">
            <v/>
          </cell>
          <cell r="I6408" t="str">
            <v>低压开关设备分公司</v>
          </cell>
          <cell r="J6408" t="str">
            <v/>
          </cell>
          <cell r="K6408">
            <v>1</v>
          </cell>
          <cell r="L6408" t="str">
            <v/>
          </cell>
          <cell r="P6408">
            <v>0</v>
          </cell>
          <cell r="Q6408" t="str">
            <v/>
          </cell>
          <cell r="R6408" t="str">
            <v/>
          </cell>
        </row>
        <row r="6409">
          <cell r="A6409">
            <v>322808</v>
          </cell>
          <cell r="B6409" t="str">
            <v>G700100100002807</v>
          </cell>
          <cell r="C6409" t="str">
            <v xml:space="preserve">G PP/EQP动力配电箱 PP1-B14 No14.Operation         </v>
          </cell>
          <cell r="D6409" t="str">
            <v>PP/EQP动力配电箱 PP1-B14 No14.Operation</v>
          </cell>
          <cell r="E6409" t="str">
            <v/>
          </cell>
          <cell r="F6409" t="str">
            <v/>
          </cell>
          <cell r="G6409" t="str">
            <v/>
          </cell>
          <cell r="H6409" t="str">
            <v/>
          </cell>
          <cell r="I6409" t="str">
            <v>低压开关设备分公司</v>
          </cell>
          <cell r="J6409" t="str">
            <v/>
          </cell>
          <cell r="K6409">
            <v>1</v>
          </cell>
          <cell r="L6409" t="str">
            <v/>
          </cell>
          <cell r="P6409">
            <v>0</v>
          </cell>
          <cell r="Q6409" t="str">
            <v/>
          </cell>
          <cell r="R6409" t="str">
            <v/>
          </cell>
        </row>
        <row r="6410">
          <cell r="A6410">
            <v>322809</v>
          </cell>
          <cell r="B6410" t="str">
            <v>G700100100002808</v>
          </cell>
          <cell r="C6410" t="str">
            <v xml:space="preserve">G PP/EQP动力配电箱 PP4-B14 No14.Operation         </v>
          </cell>
          <cell r="D6410" t="str">
            <v>PP/EQP动力配电箱 PP4-B14 No14.Operation</v>
          </cell>
          <cell r="E6410" t="str">
            <v/>
          </cell>
          <cell r="F6410" t="str">
            <v/>
          </cell>
          <cell r="G6410" t="str">
            <v/>
          </cell>
          <cell r="H6410" t="str">
            <v/>
          </cell>
          <cell r="I6410" t="str">
            <v>低压开关设备分公司</v>
          </cell>
          <cell r="J6410" t="str">
            <v/>
          </cell>
          <cell r="K6410">
            <v>1</v>
          </cell>
          <cell r="L6410" t="str">
            <v/>
          </cell>
          <cell r="P6410">
            <v>0</v>
          </cell>
          <cell r="Q6410" t="str">
            <v/>
          </cell>
          <cell r="R6410" t="str">
            <v/>
          </cell>
        </row>
        <row r="6411">
          <cell r="A6411">
            <v>322810</v>
          </cell>
          <cell r="B6411" t="str">
            <v>G700100100002809</v>
          </cell>
          <cell r="C6411" t="str">
            <v xml:space="preserve">G PP/EQP动力配电箱 PP3-B14 No14.Operation         </v>
          </cell>
          <cell r="D6411" t="str">
            <v>PP/EQP动力配电箱 PP3-B14 No14.Operation</v>
          </cell>
          <cell r="E6411" t="str">
            <v/>
          </cell>
          <cell r="F6411" t="str">
            <v/>
          </cell>
          <cell r="G6411" t="str">
            <v/>
          </cell>
          <cell r="H6411" t="str">
            <v/>
          </cell>
          <cell r="I6411" t="str">
            <v>低压开关设备分公司</v>
          </cell>
          <cell r="J6411" t="str">
            <v/>
          </cell>
          <cell r="K6411">
            <v>1</v>
          </cell>
          <cell r="L6411" t="str">
            <v/>
          </cell>
          <cell r="P6411">
            <v>0</v>
          </cell>
          <cell r="Q6411" t="str">
            <v/>
          </cell>
          <cell r="R6411" t="str">
            <v/>
          </cell>
        </row>
        <row r="6412">
          <cell r="A6412">
            <v>322811</v>
          </cell>
          <cell r="B6412" t="str">
            <v>G700100100002810</v>
          </cell>
          <cell r="C6412" t="str">
            <v xml:space="preserve">G PP/EQP动力配电箱 PP2-B14 No14.Operation         </v>
          </cell>
          <cell r="D6412" t="str">
            <v>PP/EQP动力配电箱 PP2-B14 No14.Operation</v>
          </cell>
          <cell r="E6412" t="str">
            <v/>
          </cell>
          <cell r="F6412" t="str">
            <v/>
          </cell>
          <cell r="G6412" t="str">
            <v/>
          </cell>
          <cell r="H6412" t="str">
            <v/>
          </cell>
          <cell r="I6412" t="str">
            <v>低压开关设备分公司</v>
          </cell>
          <cell r="J6412" t="str">
            <v/>
          </cell>
          <cell r="K6412">
            <v>1</v>
          </cell>
          <cell r="L6412" t="str">
            <v/>
          </cell>
          <cell r="P6412">
            <v>0</v>
          </cell>
          <cell r="Q6412" t="str">
            <v/>
          </cell>
          <cell r="R6412" t="str">
            <v/>
          </cell>
        </row>
        <row r="6413">
          <cell r="A6413">
            <v>322812</v>
          </cell>
          <cell r="B6413" t="str">
            <v>G700100100002811</v>
          </cell>
          <cell r="C6413" t="str">
            <v xml:space="preserve">G PP/EQP动力配电箱 PP5-B14 No14.Operation         </v>
          </cell>
          <cell r="D6413" t="str">
            <v>PP/EQP动力配电箱 PP5-B14 No14.Operation</v>
          </cell>
          <cell r="E6413" t="str">
            <v/>
          </cell>
          <cell r="F6413" t="str">
            <v/>
          </cell>
          <cell r="G6413" t="str">
            <v/>
          </cell>
          <cell r="H6413" t="str">
            <v/>
          </cell>
          <cell r="I6413" t="str">
            <v>低压开关设备分公司</v>
          </cell>
          <cell r="J6413" t="str">
            <v/>
          </cell>
          <cell r="K6413">
            <v>1</v>
          </cell>
          <cell r="L6413" t="str">
            <v/>
          </cell>
          <cell r="P6413">
            <v>0</v>
          </cell>
          <cell r="Q6413" t="str">
            <v/>
          </cell>
          <cell r="R6413" t="str">
            <v/>
          </cell>
        </row>
        <row r="6414">
          <cell r="A6414">
            <v>322813</v>
          </cell>
          <cell r="B6414" t="str">
            <v>G700100100002812</v>
          </cell>
          <cell r="C6414" t="str">
            <v xml:space="preserve">G PP/EQP动力配电箱 PP8-B14 No14.Operation         </v>
          </cell>
          <cell r="D6414" t="str">
            <v>PP/EQP动力配电箱 PP8-B14 No14.Operation</v>
          </cell>
          <cell r="E6414" t="str">
            <v/>
          </cell>
          <cell r="F6414" t="str">
            <v/>
          </cell>
          <cell r="G6414" t="str">
            <v/>
          </cell>
          <cell r="H6414" t="str">
            <v/>
          </cell>
          <cell r="I6414" t="str">
            <v>低压开关设备分公司</v>
          </cell>
          <cell r="J6414" t="str">
            <v/>
          </cell>
          <cell r="K6414">
            <v>1</v>
          </cell>
          <cell r="L6414" t="str">
            <v/>
          </cell>
          <cell r="P6414">
            <v>0</v>
          </cell>
          <cell r="Q6414" t="str">
            <v/>
          </cell>
          <cell r="R6414" t="str">
            <v/>
          </cell>
        </row>
        <row r="6415">
          <cell r="A6415">
            <v>322814</v>
          </cell>
          <cell r="B6415" t="str">
            <v>G700100100002813</v>
          </cell>
          <cell r="C6415" t="str">
            <v xml:space="preserve">G PP/EQP动力配电箱 PP6-B14 No14.Operation         </v>
          </cell>
          <cell r="D6415" t="str">
            <v>PP/EQP动力配电箱 PP6-B14 No14.Operation</v>
          </cell>
          <cell r="E6415" t="str">
            <v/>
          </cell>
          <cell r="F6415" t="str">
            <v/>
          </cell>
          <cell r="G6415" t="str">
            <v/>
          </cell>
          <cell r="H6415" t="str">
            <v/>
          </cell>
          <cell r="I6415" t="str">
            <v>低压开关设备分公司</v>
          </cell>
          <cell r="J6415" t="str">
            <v/>
          </cell>
          <cell r="K6415">
            <v>1</v>
          </cell>
          <cell r="L6415" t="str">
            <v/>
          </cell>
          <cell r="P6415">
            <v>0</v>
          </cell>
          <cell r="Q6415" t="str">
            <v/>
          </cell>
          <cell r="R6415" t="str">
            <v/>
          </cell>
        </row>
        <row r="6416">
          <cell r="A6416">
            <v>322815</v>
          </cell>
          <cell r="B6416" t="str">
            <v>G700100100002814</v>
          </cell>
          <cell r="C6416" t="str">
            <v xml:space="preserve">G PP/EQP动力配电箱 PP9-B14 No14.Operation         </v>
          </cell>
          <cell r="D6416" t="str">
            <v>PP/EQP动力配电箱 PP9-B14 No14.Operation</v>
          </cell>
          <cell r="E6416" t="str">
            <v/>
          </cell>
          <cell r="F6416" t="str">
            <v/>
          </cell>
          <cell r="G6416" t="str">
            <v/>
          </cell>
          <cell r="H6416" t="str">
            <v/>
          </cell>
          <cell r="I6416" t="str">
            <v>低压开关设备分公司</v>
          </cell>
          <cell r="J6416" t="str">
            <v/>
          </cell>
          <cell r="K6416">
            <v>1</v>
          </cell>
          <cell r="L6416" t="str">
            <v/>
          </cell>
          <cell r="P6416">
            <v>0</v>
          </cell>
          <cell r="Q6416" t="str">
            <v/>
          </cell>
          <cell r="R6416" t="str">
            <v/>
          </cell>
        </row>
        <row r="6417">
          <cell r="A6417">
            <v>322816</v>
          </cell>
          <cell r="B6417" t="str">
            <v>G700100100002815</v>
          </cell>
          <cell r="C6417" t="str">
            <v xml:space="preserve">G PP/EQP动力配电箱 PP10-B14 No14.Operation        </v>
          </cell>
          <cell r="D6417" t="str">
            <v>PP/EQP动力配电箱 PP10-B14 No14.Operation</v>
          </cell>
          <cell r="E6417" t="str">
            <v/>
          </cell>
          <cell r="F6417" t="str">
            <v/>
          </cell>
          <cell r="G6417" t="str">
            <v/>
          </cell>
          <cell r="H6417" t="str">
            <v/>
          </cell>
          <cell r="I6417" t="str">
            <v>低压开关设备分公司</v>
          </cell>
          <cell r="J6417" t="str">
            <v/>
          </cell>
          <cell r="K6417">
            <v>1</v>
          </cell>
          <cell r="L6417" t="str">
            <v/>
          </cell>
          <cell r="P6417">
            <v>0</v>
          </cell>
          <cell r="Q6417" t="str">
            <v/>
          </cell>
          <cell r="R6417" t="str">
            <v/>
          </cell>
        </row>
        <row r="6418">
          <cell r="A6418">
            <v>322817</v>
          </cell>
          <cell r="B6418" t="str">
            <v>G700100100002816</v>
          </cell>
          <cell r="C6418" t="str">
            <v xml:space="preserve">G PP/EQP动力配电箱 PP7-B14 No14.Operation         </v>
          </cell>
          <cell r="D6418" t="str">
            <v>PP/EQP动力配电箱 PP7-B14 No14.Operation</v>
          </cell>
          <cell r="E6418" t="str">
            <v/>
          </cell>
          <cell r="F6418" t="str">
            <v/>
          </cell>
          <cell r="G6418" t="str">
            <v/>
          </cell>
          <cell r="H6418" t="str">
            <v/>
          </cell>
          <cell r="I6418" t="str">
            <v>低压开关设备分公司</v>
          </cell>
          <cell r="J6418" t="str">
            <v/>
          </cell>
          <cell r="K6418">
            <v>1</v>
          </cell>
          <cell r="L6418" t="str">
            <v/>
          </cell>
          <cell r="P6418">
            <v>0</v>
          </cell>
          <cell r="Q6418" t="str">
            <v/>
          </cell>
          <cell r="R6418" t="str">
            <v/>
          </cell>
        </row>
        <row r="6419">
          <cell r="A6419">
            <v>322818</v>
          </cell>
          <cell r="B6419" t="str">
            <v>G700100100002817</v>
          </cell>
          <cell r="C6419" t="str">
            <v xml:space="preserve">G PP/EQP动力配电箱 PP12-B14 No14.Operation        </v>
          </cell>
          <cell r="D6419" t="str">
            <v>PP/EQP动力配电箱 PP12-B14 No14.Operation</v>
          </cell>
          <cell r="E6419" t="str">
            <v/>
          </cell>
          <cell r="F6419" t="str">
            <v/>
          </cell>
          <cell r="G6419" t="str">
            <v/>
          </cell>
          <cell r="H6419" t="str">
            <v/>
          </cell>
          <cell r="I6419" t="str">
            <v>低压开关设备分公司</v>
          </cell>
          <cell r="J6419" t="str">
            <v/>
          </cell>
          <cell r="K6419">
            <v>1</v>
          </cell>
          <cell r="L6419" t="str">
            <v/>
          </cell>
          <cell r="P6419">
            <v>0</v>
          </cell>
          <cell r="Q6419" t="str">
            <v/>
          </cell>
          <cell r="R6419" t="str">
            <v/>
          </cell>
        </row>
        <row r="6420">
          <cell r="A6420">
            <v>322819</v>
          </cell>
          <cell r="B6420" t="str">
            <v>G700100100002818</v>
          </cell>
          <cell r="C6420" t="str">
            <v xml:space="preserve">G ATS PANELS应急配电箱ATS-FAS-B14No14.            </v>
          </cell>
          <cell r="D6420" t="str">
            <v>ATS PANELS应急配电箱ATS-FAS-B14No14.</v>
          </cell>
          <cell r="E6420" t="str">
            <v/>
          </cell>
          <cell r="F6420" t="str">
            <v/>
          </cell>
          <cell r="G6420" t="str">
            <v/>
          </cell>
          <cell r="H6420" t="str">
            <v/>
          </cell>
          <cell r="I6420" t="str">
            <v>低压开关设备分公司</v>
          </cell>
          <cell r="J6420" t="str">
            <v/>
          </cell>
          <cell r="K6420">
            <v>1</v>
          </cell>
          <cell r="L6420" t="str">
            <v/>
          </cell>
          <cell r="P6420">
            <v>0</v>
          </cell>
          <cell r="Q6420" t="str">
            <v/>
          </cell>
          <cell r="R6420" t="str">
            <v/>
          </cell>
        </row>
        <row r="6421">
          <cell r="A6421">
            <v>322820</v>
          </cell>
          <cell r="B6421" t="str">
            <v>G700100100002819</v>
          </cell>
          <cell r="C6421" t="str">
            <v xml:space="preserve">G ATS PANELS应急配电箱ATS-TL2-B14No14.            </v>
          </cell>
          <cell r="D6421" t="str">
            <v>ATS PANELS应急配电箱ATS-TL2-B14No14.</v>
          </cell>
          <cell r="E6421" t="str">
            <v/>
          </cell>
          <cell r="F6421" t="str">
            <v/>
          </cell>
          <cell r="G6421" t="str">
            <v/>
          </cell>
          <cell r="H6421" t="str">
            <v/>
          </cell>
          <cell r="I6421" t="str">
            <v>低压开关设备分公司</v>
          </cell>
          <cell r="J6421" t="str">
            <v/>
          </cell>
          <cell r="K6421">
            <v>1</v>
          </cell>
          <cell r="L6421" t="str">
            <v/>
          </cell>
          <cell r="P6421">
            <v>0</v>
          </cell>
          <cell r="Q6421" t="str">
            <v/>
          </cell>
          <cell r="R6421" t="str">
            <v/>
          </cell>
        </row>
        <row r="6422">
          <cell r="A6422">
            <v>322821</v>
          </cell>
          <cell r="B6422" t="str">
            <v>G700100100002820</v>
          </cell>
          <cell r="C6422" t="str">
            <v xml:space="preserve">G ATS PANELS应急配电箱ATS-PP14-B14No14.           </v>
          </cell>
          <cell r="D6422" t="str">
            <v>ATS PANELS应急配电箱ATS-PP14-B14No14.</v>
          </cell>
          <cell r="E6422" t="str">
            <v/>
          </cell>
          <cell r="F6422" t="str">
            <v/>
          </cell>
          <cell r="G6422" t="str">
            <v/>
          </cell>
          <cell r="H6422" t="str">
            <v/>
          </cell>
          <cell r="I6422" t="str">
            <v>低压开关设备分公司</v>
          </cell>
          <cell r="J6422" t="str">
            <v/>
          </cell>
          <cell r="K6422">
            <v>1</v>
          </cell>
          <cell r="L6422" t="str">
            <v/>
          </cell>
          <cell r="P6422">
            <v>0</v>
          </cell>
          <cell r="Q6422" t="str">
            <v/>
          </cell>
          <cell r="R6422" t="str">
            <v/>
          </cell>
        </row>
        <row r="6423">
          <cell r="A6423">
            <v>322822</v>
          </cell>
          <cell r="B6423" t="str">
            <v>G700100100002821</v>
          </cell>
          <cell r="C6423" t="str">
            <v xml:space="preserve">G ATS PANELS应急配电箱ATS-TEST-B14No14.           </v>
          </cell>
          <cell r="D6423" t="str">
            <v>ATS PANELS应急配电箱ATS-TEST-B14No14.</v>
          </cell>
          <cell r="E6423" t="str">
            <v/>
          </cell>
          <cell r="F6423" t="str">
            <v/>
          </cell>
          <cell r="G6423" t="str">
            <v/>
          </cell>
          <cell r="H6423" t="str">
            <v/>
          </cell>
          <cell r="I6423" t="str">
            <v>低压开关设备分公司</v>
          </cell>
          <cell r="J6423" t="str">
            <v/>
          </cell>
          <cell r="K6423">
            <v>1</v>
          </cell>
          <cell r="L6423" t="str">
            <v/>
          </cell>
          <cell r="P6423">
            <v>0</v>
          </cell>
          <cell r="Q6423" t="str">
            <v/>
          </cell>
          <cell r="R6423" t="str">
            <v/>
          </cell>
        </row>
        <row r="6424">
          <cell r="A6424">
            <v>322823</v>
          </cell>
          <cell r="B6424" t="str">
            <v>G700100100002822</v>
          </cell>
          <cell r="C6424" t="str">
            <v xml:space="preserve">G LP照明配电箱 LP-B15 No15. Material Shed         </v>
          </cell>
          <cell r="D6424" t="str">
            <v>LP照明配电箱 LP-B15 No15. Material Shed</v>
          </cell>
          <cell r="E6424" t="str">
            <v/>
          </cell>
          <cell r="F6424" t="str">
            <v/>
          </cell>
          <cell r="G6424" t="str">
            <v/>
          </cell>
          <cell r="H6424" t="str">
            <v/>
          </cell>
          <cell r="I6424" t="str">
            <v>低压开关设备分公司</v>
          </cell>
          <cell r="J6424" t="str">
            <v/>
          </cell>
          <cell r="K6424">
            <v>1</v>
          </cell>
          <cell r="L6424" t="str">
            <v/>
          </cell>
          <cell r="P6424">
            <v>0</v>
          </cell>
          <cell r="Q6424" t="str">
            <v/>
          </cell>
          <cell r="R6424" t="str">
            <v/>
          </cell>
        </row>
        <row r="6425">
          <cell r="A6425">
            <v>322824</v>
          </cell>
          <cell r="B6425" t="str">
            <v>G700100100002823</v>
          </cell>
          <cell r="C6425" t="str">
            <v xml:space="preserve">G PP/EQP动力配电箱 EQP-B15 No15.Material          </v>
          </cell>
          <cell r="D6425" t="str">
            <v>PP/EQP动力配电箱 EQP-B15 No15.Material</v>
          </cell>
          <cell r="E6425" t="str">
            <v/>
          </cell>
          <cell r="F6425" t="str">
            <v/>
          </cell>
          <cell r="G6425" t="str">
            <v/>
          </cell>
          <cell r="H6425" t="str">
            <v/>
          </cell>
          <cell r="I6425" t="str">
            <v>低压开关设备分公司</v>
          </cell>
          <cell r="J6425" t="str">
            <v/>
          </cell>
          <cell r="K6425">
            <v>1</v>
          </cell>
          <cell r="L6425" t="str">
            <v/>
          </cell>
          <cell r="P6425">
            <v>0</v>
          </cell>
          <cell r="Q6425" t="str">
            <v/>
          </cell>
          <cell r="R6425" t="str">
            <v/>
          </cell>
        </row>
        <row r="6426">
          <cell r="A6426">
            <v>322825</v>
          </cell>
          <cell r="B6426" t="str">
            <v>G700100100002824</v>
          </cell>
          <cell r="C6426" t="str">
            <v xml:space="preserve">G M DISTRIBUTION BOARDS(DB) DB-B16 No16.          </v>
          </cell>
          <cell r="D6426" t="str">
            <v>M DISTRIBUTION BOARDS(DB) DB-B16 No16.</v>
          </cell>
          <cell r="E6426" t="str">
            <v/>
          </cell>
          <cell r="F6426" t="str">
            <v/>
          </cell>
          <cell r="G6426" t="str">
            <v/>
          </cell>
          <cell r="H6426" t="str">
            <v/>
          </cell>
          <cell r="I6426" t="str">
            <v>低压开关设备分公司</v>
          </cell>
          <cell r="J6426" t="str">
            <v/>
          </cell>
          <cell r="K6426">
            <v>1</v>
          </cell>
          <cell r="L6426" t="str">
            <v/>
          </cell>
          <cell r="P6426">
            <v>0</v>
          </cell>
          <cell r="Q6426" t="str">
            <v/>
          </cell>
          <cell r="R6426" t="str">
            <v/>
          </cell>
        </row>
        <row r="6427">
          <cell r="A6427">
            <v>322826</v>
          </cell>
          <cell r="B6427" t="str">
            <v>G700100100002825</v>
          </cell>
          <cell r="C6427" t="str">
            <v xml:space="preserve">G PP/EQP动力配电箱 PP1-B16 No16. Warehouse        </v>
          </cell>
          <cell r="D6427" t="str">
            <v>PP/EQP动力配电箱 PP1-B16 No16. Warehouse</v>
          </cell>
          <cell r="E6427" t="str">
            <v/>
          </cell>
          <cell r="F6427" t="str">
            <v/>
          </cell>
          <cell r="G6427" t="str">
            <v/>
          </cell>
          <cell r="H6427" t="str">
            <v/>
          </cell>
          <cell r="I6427" t="str">
            <v>低压开关设备分公司</v>
          </cell>
          <cell r="J6427" t="str">
            <v/>
          </cell>
          <cell r="K6427">
            <v>1</v>
          </cell>
          <cell r="L6427" t="str">
            <v/>
          </cell>
          <cell r="P6427">
            <v>0</v>
          </cell>
          <cell r="Q6427" t="str">
            <v/>
          </cell>
          <cell r="R6427" t="str">
            <v/>
          </cell>
        </row>
        <row r="6428">
          <cell r="A6428">
            <v>322827</v>
          </cell>
          <cell r="B6428" t="str">
            <v>G700100100002826</v>
          </cell>
          <cell r="C6428" t="str">
            <v xml:space="preserve">G PP/EQP动力配电箱 PP2-B16 No16. Warehouse        </v>
          </cell>
          <cell r="D6428" t="str">
            <v>PP/EQP动力配电箱 PP2-B16 No16. Warehouse</v>
          </cell>
          <cell r="E6428" t="str">
            <v/>
          </cell>
          <cell r="F6428" t="str">
            <v/>
          </cell>
          <cell r="G6428" t="str">
            <v/>
          </cell>
          <cell r="H6428" t="str">
            <v/>
          </cell>
          <cell r="I6428" t="str">
            <v>低压开关设备分公司</v>
          </cell>
          <cell r="J6428" t="str">
            <v/>
          </cell>
          <cell r="K6428">
            <v>1</v>
          </cell>
          <cell r="L6428" t="str">
            <v/>
          </cell>
          <cell r="P6428">
            <v>0</v>
          </cell>
          <cell r="Q6428" t="str">
            <v/>
          </cell>
          <cell r="R6428" t="str">
            <v/>
          </cell>
        </row>
        <row r="6429">
          <cell r="A6429">
            <v>322828</v>
          </cell>
          <cell r="B6429" t="str">
            <v>G700100100002827</v>
          </cell>
          <cell r="C6429" t="str">
            <v xml:space="preserve">G LP照明配电箱 LP1-B16 No16. Warehouse            </v>
          </cell>
          <cell r="D6429" t="str">
            <v>LP照明配电箱 LP1-B16 No16. Warehouse</v>
          </cell>
          <cell r="E6429" t="str">
            <v/>
          </cell>
          <cell r="F6429" t="str">
            <v/>
          </cell>
          <cell r="G6429" t="str">
            <v/>
          </cell>
          <cell r="H6429" t="str">
            <v/>
          </cell>
          <cell r="I6429" t="str">
            <v>低压开关设备分公司</v>
          </cell>
          <cell r="J6429" t="str">
            <v/>
          </cell>
          <cell r="K6429">
            <v>1</v>
          </cell>
          <cell r="L6429" t="str">
            <v/>
          </cell>
          <cell r="P6429">
            <v>0</v>
          </cell>
          <cell r="Q6429" t="str">
            <v/>
          </cell>
          <cell r="R6429" t="str">
            <v/>
          </cell>
        </row>
        <row r="6430">
          <cell r="A6430">
            <v>322829</v>
          </cell>
          <cell r="B6430" t="str">
            <v>G700100100002828</v>
          </cell>
          <cell r="C6430" t="str">
            <v xml:space="preserve">G LP照明配电箱 LP2-B16 No16. Warehouse            </v>
          </cell>
          <cell r="D6430" t="str">
            <v>LP照明配电箱 LP2-B16 No16. Warehouse</v>
          </cell>
          <cell r="E6430" t="str">
            <v/>
          </cell>
          <cell r="F6430" t="str">
            <v/>
          </cell>
          <cell r="G6430" t="str">
            <v/>
          </cell>
          <cell r="H6430" t="str">
            <v/>
          </cell>
          <cell r="I6430" t="str">
            <v>低压开关设备分公司</v>
          </cell>
          <cell r="J6430" t="str">
            <v/>
          </cell>
          <cell r="K6430">
            <v>1</v>
          </cell>
          <cell r="L6430" t="str">
            <v/>
          </cell>
          <cell r="P6430">
            <v>0</v>
          </cell>
          <cell r="Q6430" t="str">
            <v/>
          </cell>
          <cell r="R6430" t="str">
            <v/>
          </cell>
        </row>
        <row r="6431">
          <cell r="A6431">
            <v>322830</v>
          </cell>
          <cell r="B6431" t="str">
            <v>G700100100002829</v>
          </cell>
          <cell r="C6431" t="str">
            <v xml:space="preserve">G PP/EQP动力配电箱 EQP1-B16 No16.Warehouse        </v>
          </cell>
          <cell r="D6431" t="str">
            <v>PP/EQP动力配电箱 EQP1-B16 No16.Warehouse</v>
          </cell>
          <cell r="E6431" t="str">
            <v/>
          </cell>
          <cell r="F6431" t="str">
            <v/>
          </cell>
          <cell r="G6431" t="str">
            <v/>
          </cell>
          <cell r="H6431" t="str">
            <v/>
          </cell>
          <cell r="I6431" t="str">
            <v>低压开关设备分公司</v>
          </cell>
          <cell r="J6431" t="str">
            <v/>
          </cell>
          <cell r="K6431">
            <v>1</v>
          </cell>
          <cell r="L6431" t="str">
            <v/>
          </cell>
          <cell r="P6431">
            <v>0</v>
          </cell>
          <cell r="Q6431" t="str">
            <v/>
          </cell>
          <cell r="R6431" t="str">
            <v/>
          </cell>
        </row>
        <row r="6432">
          <cell r="A6432">
            <v>322831</v>
          </cell>
          <cell r="B6432" t="str">
            <v>G700100100002830</v>
          </cell>
          <cell r="C6432" t="str">
            <v xml:space="preserve">G ATS PANELS应急配电箱 ATS-FAS-B16 No16.          </v>
          </cell>
          <cell r="D6432" t="str">
            <v>ATS PANELS应急配电箱 ATS-FAS-B16 No16.</v>
          </cell>
          <cell r="E6432" t="str">
            <v/>
          </cell>
          <cell r="F6432" t="str">
            <v/>
          </cell>
          <cell r="G6432" t="str">
            <v/>
          </cell>
          <cell r="H6432" t="str">
            <v/>
          </cell>
          <cell r="I6432" t="str">
            <v>低压开关设备分公司</v>
          </cell>
          <cell r="J6432" t="str">
            <v/>
          </cell>
          <cell r="K6432">
            <v>1</v>
          </cell>
          <cell r="L6432" t="str">
            <v/>
          </cell>
          <cell r="P6432">
            <v>0</v>
          </cell>
          <cell r="Q6432" t="str">
            <v/>
          </cell>
          <cell r="R6432" t="str">
            <v/>
          </cell>
        </row>
        <row r="6433">
          <cell r="A6433">
            <v>322832</v>
          </cell>
          <cell r="B6433" t="str">
            <v>G700100100002831</v>
          </cell>
          <cell r="C6433" t="str">
            <v xml:space="preserve">G PP/EQP动力配电箱 EQP2-B16 No16.Warehouse        </v>
          </cell>
          <cell r="D6433" t="str">
            <v>PP/EQP动力配电箱 EQP2-B16 No16.Warehouse</v>
          </cell>
          <cell r="E6433" t="str">
            <v/>
          </cell>
          <cell r="F6433" t="str">
            <v/>
          </cell>
          <cell r="G6433" t="str">
            <v/>
          </cell>
          <cell r="H6433" t="str">
            <v/>
          </cell>
          <cell r="I6433" t="str">
            <v>低压开关设备分公司</v>
          </cell>
          <cell r="J6433" t="str">
            <v/>
          </cell>
          <cell r="K6433">
            <v>1</v>
          </cell>
          <cell r="L6433" t="str">
            <v/>
          </cell>
          <cell r="P6433">
            <v>0</v>
          </cell>
          <cell r="Q6433" t="str">
            <v/>
          </cell>
          <cell r="R6433" t="str">
            <v/>
          </cell>
        </row>
        <row r="6434">
          <cell r="A6434">
            <v>322833</v>
          </cell>
          <cell r="B6434" t="str">
            <v>G700100100002832</v>
          </cell>
          <cell r="C6434" t="str">
            <v xml:space="preserve">G PP/EQP动力配电箱 EQP3-B16 No16.Warehouse        </v>
          </cell>
          <cell r="D6434" t="str">
            <v>PP/EQP动力配电箱 EQP3-B16 No16.Warehouse</v>
          </cell>
          <cell r="E6434" t="str">
            <v/>
          </cell>
          <cell r="F6434" t="str">
            <v/>
          </cell>
          <cell r="G6434" t="str">
            <v/>
          </cell>
          <cell r="H6434" t="str">
            <v/>
          </cell>
          <cell r="I6434" t="str">
            <v>低压开关设备分公司</v>
          </cell>
          <cell r="J6434" t="str">
            <v/>
          </cell>
          <cell r="K6434">
            <v>1</v>
          </cell>
          <cell r="L6434" t="str">
            <v/>
          </cell>
          <cell r="P6434">
            <v>0</v>
          </cell>
          <cell r="Q6434" t="str">
            <v/>
          </cell>
          <cell r="R6434" t="str">
            <v/>
          </cell>
        </row>
        <row r="6435">
          <cell r="A6435">
            <v>322834</v>
          </cell>
          <cell r="B6435" t="str">
            <v>G700100100002833</v>
          </cell>
          <cell r="C6435" t="str">
            <v xml:space="preserve">G PP/EQP动力配电箱 EQP-B16 No16.Warehouse         </v>
          </cell>
          <cell r="D6435" t="str">
            <v>PP/EQP动力配电箱 EQP-B16 No16.Warehouse</v>
          </cell>
          <cell r="E6435" t="str">
            <v/>
          </cell>
          <cell r="F6435" t="str">
            <v/>
          </cell>
          <cell r="G6435" t="str">
            <v/>
          </cell>
          <cell r="H6435" t="str">
            <v/>
          </cell>
          <cell r="I6435" t="str">
            <v>低压开关设备分公司</v>
          </cell>
          <cell r="J6435" t="str">
            <v/>
          </cell>
          <cell r="K6435">
            <v>1</v>
          </cell>
          <cell r="L6435" t="str">
            <v/>
          </cell>
          <cell r="P6435">
            <v>0</v>
          </cell>
          <cell r="Q6435" t="str">
            <v/>
          </cell>
          <cell r="R6435" t="str">
            <v/>
          </cell>
        </row>
        <row r="6436">
          <cell r="A6436">
            <v>322835</v>
          </cell>
          <cell r="B6436" t="str">
            <v>G700100100002834</v>
          </cell>
          <cell r="C6436" t="str">
            <v xml:space="preserve">G M DISTRIBUTION BOARDS(DB)DB-B17No17.OC          </v>
          </cell>
          <cell r="D6436" t="str">
            <v>M DISTRIBUTION BOARDS(DB)DB-B17No17.OCC</v>
          </cell>
          <cell r="E6436" t="str">
            <v/>
          </cell>
          <cell r="F6436" t="str">
            <v/>
          </cell>
          <cell r="G6436" t="str">
            <v/>
          </cell>
          <cell r="H6436" t="str">
            <v/>
          </cell>
          <cell r="I6436" t="str">
            <v>低压开关设备分公司</v>
          </cell>
          <cell r="J6436" t="str">
            <v/>
          </cell>
          <cell r="K6436">
            <v>1</v>
          </cell>
          <cell r="L6436" t="str">
            <v/>
          </cell>
          <cell r="P6436">
            <v>0</v>
          </cell>
          <cell r="Q6436" t="str">
            <v/>
          </cell>
          <cell r="R6436" t="str">
            <v/>
          </cell>
        </row>
        <row r="6437">
          <cell r="A6437">
            <v>322836</v>
          </cell>
          <cell r="B6437" t="str">
            <v>G700100100002835</v>
          </cell>
          <cell r="C6437" t="str">
            <v xml:space="preserve">G LP照明配电箱 LP1-B17 No17.OCC                   </v>
          </cell>
          <cell r="D6437" t="str">
            <v>LP照明配电箱 LP1-B17 No17.OCC</v>
          </cell>
          <cell r="E6437" t="str">
            <v/>
          </cell>
          <cell r="F6437" t="str">
            <v/>
          </cell>
          <cell r="G6437" t="str">
            <v/>
          </cell>
          <cell r="H6437" t="str">
            <v/>
          </cell>
          <cell r="I6437" t="str">
            <v>低压开关设备分公司</v>
          </cell>
          <cell r="J6437" t="str">
            <v/>
          </cell>
          <cell r="K6437">
            <v>1</v>
          </cell>
          <cell r="L6437" t="str">
            <v/>
          </cell>
          <cell r="P6437">
            <v>0</v>
          </cell>
          <cell r="Q6437" t="str">
            <v/>
          </cell>
          <cell r="R6437" t="str">
            <v/>
          </cell>
        </row>
        <row r="6438">
          <cell r="A6438">
            <v>322837</v>
          </cell>
          <cell r="B6438" t="str">
            <v>G700100100002836</v>
          </cell>
          <cell r="C6438" t="str">
            <v xml:space="preserve">G LP照明配电箱 LP2-B17 No17.OCC                   </v>
          </cell>
          <cell r="D6438" t="str">
            <v>LP照明配电箱 LP2-B17 No17.OCC</v>
          </cell>
          <cell r="E6438" t="str">
            <v/>
          </cell>
          <cell r="F6438" t="str">
            <v/>
          </cell>
          <cell r="G6438" t="str">
            <v/>
          </cell>
          <cell r="H6438" t="str">
            <v/>
          </cell>
          <cell r="I6438" t="str">
            <v>低压开关设备分公司</v>
          </cell>
          <cell r="J6438" t="str">
            <v/>
          </cell>
          <cell r="K6438">
            <v>1</v>
          </cell>
          <cell r="L6438" t="str">
            <v/>
          </cell>
          <cell r="P6438">
            <v>0</v>
          </cell>
          <cell r="Q6438" t="str">
            <v/>
          </cell>
          <cell r="R6438" t="str">
            <v/>
          </cell>
        </row>
        <row r="6439">
          <cell r="A6439">
            <v>322838</v>
          </cell>
          <cell r="B6439" t="str">
            <v>G700100100002837</v>
          </cell>
          <cell r="C6439" t="str">
            <v xml:space="preserve">G LP照明配电箱 LP3-B17 No17.OCC                   </v>
          </cell>
          <cell r="D6439" t="str">
            <v>LP照明配电箱 LP3-B17 No17.OCC</v>
          </cell>
          <cell r="E6439" t="str">
            <v/>
          </cell>
          <cell r="F6439" t="str">
            <v/>
          </cell>
          <cell r="G6439" t="str">
            <v/>
          </cell>
          <cell r="H6439" t="str">
            <v/>
          </cell>
          <cell r="I6439" t="str">
            <v>低压开关设备分公司</v>
          </cell>
          <cell r="J6439" t="str">
            <v/>
          </cell>
          <cell r="K6439">
            <v>1</v>
          </cell>
          <cell r="L6439" t="str">
            <v/>
          </cell>
          <cell r="P6439">
            <v>0</v>
          </cell>
          <cell r="Q6439" t="str">
            <v/>
          </cell>
          <cell r="R6439" t="str">
            <v/>
          </cell>
        </row>
        <row r="6440">
          <cell r="A6440">
            <v>322839</v>
          </cell>
          <cell r="B6440" t="str">
            <v>G700100100002838</v>
          </cell>
          <cell r="C6440" t="str">
            <v xml:space="preserve">G LP照明配电箱 LP4-B17 No17.OCC                   </v>
          </cell>
          <cell r="D6440" t="str">
            <v>LP照明配电箱 LP4-B17 No17.OCC</v>
          </cell>
          <cell r="E6440" t="str">
            <v/>
          </cell>
          <cell r="F6440" t="str">
            <v/>
          </cell>
          <cell r="G6440" t="str">
            <v/>
          </cell>
          <cell r="H6440" t="str">
            <v/>
          </cell>
          <cell r="I6440" t="str">
            <v>低压开关设备分公司</v>
          </cell>
          <cell r="J6440" t="str">
            <v/>
          </cell>
          <cell r="K6440">
            <v>1</v>
          </cell>
          <cell r="L6440" t="str">
            <v/>
          </cell>
          <cell r="P6440">
            <v>0</v>
          </cell>
          <cell r="Q6440" t="str">
            <v/>
          </cell>
          <cell r="R6440" t="str">
            <v/>
          </cell>
        </row>
        <row r="6441">
          <cell r="A6441">
            <v>322840</v>
          </cell>
          <cell r="B6441" t="str">
            <v>G700100100002839</v>
          </cell>
          <cell r="C6441" t="str">
            <v xml:space="preserve">G PP/EQP动力配电箱 PP01-B17 No17.OCC              </v>
          </cell>
          <cell r="D6441" t="str">
            <v>PP/EQP动力配电箱 PP01-B17 No17.OCC</v>
          </cell>
          <cell r="E6441" t="str">
            <v/>
          </cell>
          <cell r="F6441" t="str">
            <v/>
          </cell>
          <cell r="G6441" t="str">
            <v/>
          </cell>
          <cell r="H6441" t="str">
            <v/>
          </cell>
          <cell r="I6441" t="str">
            <v>低压开关设备分公司</v>
          </cell>
          <cell r="J6441" t="str">
            <v/>
          </cell>
          <cell r="K6441">
            <v>1</v>
          </cell>
          <cell r="L6441" t="str">
            <v/>
          </cell>
          <cell r="P6441">
            <v>0</v>
          </cell>
          <cell r="Q6441" t="str">
            <v/>
          </cell>
          <cell r="R6441" t="str">
            <v/>
          </cell>
        </row>
        <row r="6442">
          <cell r="A6442">
            <v>322841</v>
          </cell>
          <cell r="B6442" t="str">
            <v>G700100100002840</v>
          </cell>
          <cell r="C6442" t="str">
            <v xml:space="preserve">G PP/EQP动力配电箱 PP02-B17 No17.OCC              </v>
          </cell>
          <cell r="D6442" t="str">
            <v>PP/EQP动力配电箱 PP02-B17 No17.OCC</v>
          </cell>
          <cell r="E6442" t="str">
            <v/>
          </cell>
          <cell r="F6442" t="str">
            <v/>
          </cell>
          <cell r="G6442" t="str">
            <v/>
          </cell>
          <cell r="H6442" t="str">
            <v/>
          </cell>
          <cell r="I6442" t="str">
            <v>低压开关设备分公司</v>
          </cell>
          <cell r="J6442" t="str">
            <v/>
          </cell>
          <cell r="K6442">
            <v>1</v>
          </cell>
          <cell r="L6442" t="str">
            <v/>
          </cell>
          <cell r="P6442">
            <v>0</v>
          </cell>
          <cell r="Q6442" t="str">
            <v/>
          </cell>
          <cell r="R6442" t="str">
            <v/>
          </cell>
        </row>
        <row r="6443">
          <cell r="A6443">
            <v>322842</v>
          </cell>
          <cell r="B6443" t="str">
            <v>G700100100002841</v>
          </cell>
          <cell r="C6443" t="str">
            <v xml:space="preserve">G PP/EQP动力配电箱 PP03-B17 No17.OCC              </v>
          </cell>
          <cell r="D6443" t="str">
            <v>PP/EQP动力配电箱 PP03-B17 No17.OCC</v>
          </cell>
          <cell r="E6443" t="str">
            <v/>
          </cell>
          <cell r="F6443" t="str">
            <v/>
          </cell>
          <cell r="G6443" t="str">
            <v/>
          </cell>
          <cell r="H6443" t="str">
            <v/>
          </cell>
          <cell r="I6443" t="str">
            <v>低压开关设备分公司</v>
          </cell>
          <cell r="J6443" t="str">
            <v/>
          </cell>
          <cell r="K6443">
            <v>1</v>
          </cell>
          <cell r="L6443" t="str">
            <v/>
          </cell>
          <cell r="P6443">
            <v>0</v>
          </cell>
          <cell r="Q6443" t="str">
            <v/>
          </cell>
          <cell r="R6443" t="str">
            <v/>
          </cell>
        </row>
        <row r="6444">
          <cell r="A6444">
            <v>322843</v>
          </cell>
          <cell r="B6444" t="str">
            <v>G700100100002842</v>
          </cell>
          <cell r="C6444" t="str">
            <v xml:space="preserve">G PP/EQP动力配电箱 PP04-B17 No17.OCC              </v>
          </cell>
          <cell r="D6444" t="str">
            <v>PP/EQP动力配电箱 PP04-B17 No17.OCC</v>
          </cell>
          <cell r="E6444" t="str">
            <v/>
          </cell>
          <cell r="F6444" t="str">
            <v/>
          </cell>
          <cell r="G6444" t="str">
            <v/>
          </cell>
          <cell r="H6444" t="str">
            <v/>
          </cell>
          <cell r="I6444" t="str">
            <v>低压开关设备分公司</v>
          </cell>
          <cell r="J6444" t="str">
            <v/>
          </cell>
          <cell r="K6444">
            <v>1</v>
          </cell>
          <cell r="L6444" t="str">
            <v/>
          </cell>
          <cell r="P6444">
            <v>0</v>
          </cell>
          <cell r="Q6444" t="str">
            <v/>
          </cell>
          <cell r="R6444" t="str">
            <v/>
          </cell>
        </row>
        <row r="6445">
          <cell r="A6445">
            <v>322844</v>
          </cell>
          <cell r="B6445" t="str">
            <v>G700100100002843</v>
          </cell>
          <cell r="C6445" t="str">
            <v xml:space="preserve">G PP/EQP动力配电箱 PP05-B17 No17.OCC              </v>
          </cell>
          <cell r="D6445" t="str">
            <v>PP/EQP动力配电箱 PP05-B17 No17.OCC</v>
          </cell>
          <cell r="E6445" t="str">
            <v/>
          </cell>
          <cell r="F6445" t="str">
            <v/>
          </cell>
          <cell r="G6445" t="str">
            <v/>
          </cell>
          <cell r="H6445" t="str">
            <v/>
          </cell>
          <cell r="I6445" t="str">
            <v>低压开关设备分公司</v>
          </cell>
          <cell r="J6445" t="str">
            <v/>
          </cell>
          <cell r="K6445">
            <v>1</v>
          </cell>
          <cell r="L6445" t="str">
            <v/>
          </cell>
          <cell r="P6445">
            <v>0</v>
          </cell>
          <cell r="Q6445" t="str">
            <v/>
          </cell>
          <cell r="R6445" t="str">
            <v/>
          </cell>
        </row>
        <row r="6446">
          <cell r="A6446">
            <v>322845</v>
          </cell>
          <cell r="B6446" t="str">
            <v>G700100100002844</v>
          </cell>
          <cell r="C6446" t="str">
            <v xml:space="preserve">G PP/EQP动力配电箱 PP06-B17 No17.OCC              </v>
          </cell>
          <cell r="D6446" t="str">
            <v>PP/EQP动力配电箱 PP06-B17 No17.OCC</v>
          </cell>
          <cell r="E6446" t="str">
            <v/>
          </cell>
          <cell r="F6446" t="str">
            <v/>
          </cell>
          <cell r="G6446" t="str">
            <v/>
          </cell>
          <cell r="H6446" t="str">
            <v/>
          </cell>
          <cell r="I6446" t="str">
            <v>低压开关设备分公司</v>
          </cell>
          <cell r="J6446" t="str">
            <v/>
          </cell>
          <cell r="K6446">
            <v>1</v>
          </cell>
          <cell r="L6446" t="str">
            <v/>
          </cell>
          <cell r="P6446">
            <v>0</v>
          </cell>
          <cell r="Q6446" t="str">
            <v/>
          </cell>
          <cell r="R6446" t="str">
            <v/>
          </cell>
        </row>
        <row r="6447">
          <cell r="A6447">
            <v>322846</v>
          </cell>
          <cell r="B6447" t="str">
            <v>G700100100002845</v>
          </cell>
          <cell r="C6447" t="str">
            <v xml:space="preserve">G PP/EQP动力配电箱 PP07-B17 No17.OCC              </v>
          </cell>
          <cell r="D6447" t="str">
            <v>PP/EQP动力配电箱 PP07-B17 No17.OCC</v>
          </cell>
          <cell r="E6447" t="str">
            <v/>
          </cell>
          <cell r="F6447" t="str">
            <v/>
          </cell>
          <cell r="G6447" t="str">
            <v/>
          </cell>
          <cell r="H6447" t="str">
            <v/>
          </cell>
          <cell r="I6447" t="str">
            <v>低压开关设备分公司</v>
          </cell>
          <cell r="J6447" t="str">
            <v/>
          </cell>
          <cell r="K6447">
            <v>1</v>
          </cell>
          <cell r="L6447" t="str">
            <v/>
          </cell>
          <cell r="P6447">
            <v>0</v>
          </cell>
          <cell r="Q6447" t="str">
            <v/>
          </cell>
          <cell r="R6447" t="str">
            <v/>
          </cell>
        </row>
        <row r="6448">
          <cell r="A6448">
            <v>322847</v>
          </cell>
          <cell r="B6448" t="str">
            <v>G700100100002846</v>
          </cell>
          <cell r="C6448" t="str">
            <v xml:space="preserve">G PP/EQP动力配电箱 PP08-B17 No17.OCC              </v>
          </cell>
          <cell r="D6448" t="str">
            <v>PP/EQP动力配电箱 PP08-B17 No17.OCC</v>
          </cell>
          <cell r="E6448" t="str">
            <v/>
          </cell>
          <cell r="F6448" t="str">
            <v/>
          </cell>
          <cell r="G6448" t="str">
            <v/>
          </cell>
          <cell r="H6448" t="str">
            <v/>
          </cell>
          <cell r="I6448" t="str">
            <v>低压开关设备分公司</v>
          </cell>
          <cell r="J6448" t="str">
            <v/>
          </cell>
          <cell r="K6448">
            <v>1</v>
          </cell>
          <cell r="L6448" t="str">
            <v/>
          </cell>
          <cell r="P6448">
            <v>0</v>
          </cell>
          <cell r="Q6448" t="str">
            <v/>
          </cell>
          <cell r="R6448" t="str">
            <v/>
          </cell>
        </row>
        <row r="6449">
          <cell r="A6449">
            <v>322848</v>
          </cell>
          <cell r="B6449" t="str">
            <v>G700100100002847</v>
          </cell>
          <cell r="C6449" t="str">
            <v xml:space="preserve">G PP/EQP动力配电箱 PP09-B17 No17.OCC              </v>
          </cell>
          <cell r="D6449" t="str">
            <v>PP/EQP动力配电箱 PP09-B17 No17.OCC</v>
          </cell>
          <cell r="E6449" t="str">
            <v/>
          </cell>
          <cell r="F6449" t="str">
            <v/>
          </cell>
          <cell r="G6449" t="str">
            <v/>
          </cell>
          <cell r="H6449" t="str">
            <v/>
          </cell>
          <cell r="I6449" t="str">
            <v>低压开关设备分公司</v>
          </cell>
          <cell r="J6449" t="str">
            <v/>
          </cell>
          <cell r="K6449">
            <v>1</v>
          </cell>
          <cell r="L6449" t="str">
            <v/>
          </cell>
          <cell r="P6449">
            <v>0</v>
          </cell>
          <cell r="Q6449" t="str">
            <v/>
          </cell>
          <cell r="R6449" t="str">
            <v/>
          </cell>
        </row>
        <row r="6450">
          <cell r="A6450">
            <v>322849</v>
          </cell>
          <cell r="B6450" t="str">
            <v>G700100100002848</v>
          </cell>
          <cell r="C6450" t="str">
            <v xml:space="preserve">G PP/EQP动力配电箱 PP10-B17 No17.OCC              </v>
          </cell>
          <cell r="D6450" t="str">
            <v>PP/EQP动力配电箱 PP10-B17 No17.OCC</v>
          </cell>
          <cell r="E6450" t="str">
            <v/>
          </cell>
          <cell r="F6450" t="str">
            <v/>
          </cell>
          <cell r="G6450" t="str">
            <v/>
          </cell>
          <cell r="H6450" t="str">
            <v/>
          </cell>
          <cell r="I6450" t="str">
            <v>低压开关设备分公司</v>
          </cell>
          <cell r="J6450" t="str">
            <v/>
          </cell>
          <cell r="K6450">
            <v>1</v>
          </cell>
          <cell r="L6450" t="str">
            <v/>
          </cell>
          <cell r="P6450">
            <v>0</v>
          </cell>
          <cell r="Q6450" t="str">
            <v/>
          </cell>
          <cell r="R6450" t="str">
            <v/>
          </cell>
        </row>
        <row r="6451">
          <cell r="A6451">
            <v>322850</v>
          </cell>
          <cell r="B6451" t="str">
            <v>G700100100002849</v>
          </cell>
          <cell r="C6451" t="str">
            <v xml:space="preserve">G ATS PANELS应急配电箱 PP-UPS No17.OCC            </v>
          </cell>
          <cell r="D6451" t="str">
            <v>ATS PANELS应急配电箱 PP-UPS No17.OCC</v>
          </cell>
          <cell r="E6451" t="str">
            <v/>
          </cell>
          <cell r="F6451" t="str">
            <v/>
          </cell>
          <cell r="G6451" t="str">
            <v/>
          </cell>
          <cell r="H6451" t="str">
            <v/>
          </cell>
          <cell r="I6451" t="str">
            <v>低压开关设备分公司</v>
          </cell>
          <cell r="J6451" t="str">
            <v/>
          </cell>
          <cell r="K6451">
            <v>1</v>
          </cell>
          <cell r="L6451" t="str">
            <v/>
          </cell>
          <cell r="P6451">
            <v>0</v>
          </cell>
          <cell r="Q6451" t="str">
            <v/>
          </cell>
          <cell r="R6451" t="str">
            <v/>
          </cell>
        </row>
        <row r="6452">
          <cell r="A6452">
            <v>322851</v>
          </cell>
          <cell r="B6452" t="str">
            <v>G700100100002850</v>
          </cell>
          <cell r="C6452" t="str">
            <v xml:space="preserve">G ATS PANELS应急配电箱 EP1-B17 No17.OCC           </v>
          </cell>
          <cell r="D6452" t="str">
            <v>ATS PANELS应急配电箱 EP1-B17 No17.OCC</v>
          </cell>
          <cell r="E6452" t="str">
            <v/>
          </cell>
          <cell r="F6452" t="str">
            <v/>
          </cell>
          <cell r="G6452" t="str">
            <v/>
          </cell>
          <cell r="H6452" t="str">
            <v/>
          </cell>
          <cell r="I6452" t="str">
            <v>低压开关设备分公司</v>
          </cell>
          <cell r="J6452" t="str">
            <v/>
          </cell>
          <cell r="K6452">
            <v>1</v>
          </cell>
          <cell r="L6452" t="str">
            <v/>
          </cell>
          <cell r="P6452">
            <v>0</v>
          </cell>
          <cell r="Q6452" t="str">
            <v/>
          </cell>
          <cell r="R6452" t="str">
            <v/>
          </cell>
        </row>
        <row r="6453">
          <cell r="A6453">
            <v>322852</v>
          </cell>
          <cell r="B6453" t="str">
            <v>G700100100002851</v>
          </cell>
          <cell r="C6453" t="str">
            <v xml:space="preserve">G ATS PANELS应急配电箱 EP2-B17 No17.OCC           </v>
          </cell>
          <cell r="D6453" t="str">
            <v>ATS PANELS应急配电箱 EP2-B17 No17.OCC</v>
          </cell>
          <cell r="E6453" t="str">
            <v/>
          </cell>
          <cell r="F6453" t="str">
            <v/>
          </cell>
          <cell r="G6453" t="str">
            <v/>
          </cell>
          <cell r="H6453" t="str">
            <v/>
          </cell>
          <cell r="I6453" t="str">
            <v>低压开关设备分公司</v>
          </cell>
          <cell r="J6453" t="str">
            <v/>
          </cell>
          <cell r="K6453">
            <v>1</v>
          </cell>
          <cell r="L6453" t="str">
            <v/>
          </cell>
          <cell r="P6453">
            <v>0</v>
          </cell>
          <cell r="Q6453" t="str">
            <v/>
          </cell>
          <cell r="R6453" t="str">
            <v/>
          </cell>
        </row>
        <row r="6454">
          <cell r="A6454">
            <v>322853</v>
          </cell>
          <cell r="B6454" t="str">
            <v>G700100100002852</v>
          </cell>
          <cell r="C6454" t="str">
            <v xml:space="preserve">G ATS PANELS应急配电箱 EP3-B17 No17.OCC           </v>
          </cell>
          <cell r="D6454" t="str">
            <v>ATS PANELS应急配电箱 EP3-B17 No17.OCC</v>
          </cell>
          <cell r="E6454" t="str">
            <v/>
          </cell>
          <cell r="F6454" t="str">
            <v/>
          </cell>
          <cell r="G6454" t="str">
            <v/>
          </cell>
          <cell r="H6454" t="str">
            <v/>
          </cell>
          <cell r="I6454" t="str">
            <v>低压开关设备分公司</v>
          </cell>
          <cell r="J6454" t="str">
            <v/>
          </cell>
          <cell r="K6454">
            <v>1</v>
          </cell>
          <cell r="L6454" t="str">
            <v/>
          </cell>
          <cell r="P6454">
            <v>0</v>
          </cell>
          <cell r="Q6454" t="str">
            <v/>
          </cell>
          <cell r="R6454" t="str">
            <v/>
          </cell>
        </row>
        <row r="6455">
          <cell r="A6455">
            <v>322854</v>
          </cell>
          <cell r="B6455" t="str">
            <v>G700100100002853</v>
          </cell>
          <cell r="C6455" t="str">
            <v xml:space="preserve">G ATS PANELS应急配电箱 EP4-B17 No17.OCC           </v>
          </cell>
          <cell r="D6455" t="str">
            <v>ATS PANELS应急配电箱 EP4-B17 No17.OCC</v>
          </cell>
          <cell r="E6455" t="str">
            <v/>
          </cell>
          <cell r="F6455" t="str">
            <v/>
          </cell>
          <cell r="G6455" t="str">
            <v/>
          </cell>
          <cell r="H6455" t="str">
            <v/>
          </cell>
          <cell r="I6455" t="str">
            <v>低压开关设备分公司</v>
          </cell>
          <cell r="J6455" t="str">
            <v/>
          </cell>
          <cell r="K6455">
            <v>1</v>
          </cell>
          <cell r="L6455" t="str">
            <v/>
          </cell>
          <cell r="P6455">
            <v>0</v>
          </cell>
          <cell r="Q6455" t="str">
            <v/>
          </cell>
          <cell r="R6455" t="str">
            <v/>
          </cell>
        </row>
        <row r="6456">
          <cell r="A6456">
            <v>322855</v>
          </cell>
          <cell r="B6456" t="str">
            <v>G700100100002854</v>
          </cell>
          <cell r="C6456" t="str">
            <v xml:space="preserve">G ATS PANELS应急配电箱 EP5-B17 No17.OCC           </v>
          </cell>
          <cell r="D6456" t="str">
            <v>ATS PANELS应急配电箱 EP5-B17 No17.OCC</v>
          </cell>
          <cell r="E6456" t="str">
            <v/>
          </cell>
          <cell r="F6456" t="str">
            <v/>
          </cell>
          <cell r="G6456" t="str">
            <v/>
          </cell>
          <cell r="H6456" t="str">
            <v/>
          </cell>
          <cell r="I6456" t="str">
            <v>低压开关设备分公司</v>
          </cell>
          <cell r="J6456" t="str">
            <v/>
          </cell>
          <cell r="K6456">
            <v>1</v>
          </cell>
          <cell r="L6456" t="str">
            <v/>
          </cell>
          <cell r="P6456">
            <v>0</v>
          </cell>
          <cell r="Q6456" t="str">
            <v/>
          </cell>
          <cell r="R6456" t="str">
            <v/>
          </cell>
        </row>
        <row r="6457">
          <cell r="A6457">
            <v>322856</v>
          </cell>
          <cell r="B6457" t="str">
            <v>G700100100002855</v>
          </cell>
          <cell r="C6457" t="str">
            <v xml:space="preserve">G ATS PANELS应急配电箱 EP6-B17 No17.OCC           </v>
          </cell>
          <cell r="D6457" t="str">
            <v>ATS PANELS应急配电箱 EP6-B17 No17.OCC</v>
          </cell>
          <cell r="E6457" t="str">
            <v/>
          </cell>
          <cell r="F6457" t="str">
            <v/>
          </cell>
          <cell r="G6457" t="str">
            <v/>
          </cell>
          <cell r="H6457" t="str">
            <v/>
          </cell>
          <cell r="I6457" t="str">
            <v>低压开关设备分公司</v>
          </cell>
          <cell r="J6457" t="str">
            <v/>
          </cell>
          <cell r="K6457">
            <v>1</v>
          </cell>
          <cell r="L6457" t="str">
            <v/>
          </cell>
          <cell r="P6457">
            <v>0</v>
          </cell>
          <cell r="Q6457" t="str">
            <v/>
          </cell>
          <cell r="R6457" t="str">
            <v/>
          </cell>
        </row>
        <row r="6458">
          <cell r="A6458">
            <v>322857</v>
          </cell>
          <cell r="B6458" t="str">
            <v>G700100100002856</v>
          </cell>
          <cell r="C6458" t="str">
            <v xml:space="preserve">G ATS PANELS应急配电箱 PP-FFCP-B17 No17.          </v>
          </cell>
          <cell r="D6458" t="str">
            <v>ATS PANELS应急配电箱 PP-FFCP-B17 No17.</v>
          </cell>
          <cell r="E6458" t="str">
            <v/>
          </cell>
          <cell r="F6458" t="str">
            <v/>
          </cell>
          <cell r="G6458" t="str">
            <v/>
          </cell>
          <cell r="H6458" t="str">
            <v/>
          </cell>
          <cell r="I6458" t="str">
            <v>低压开关设备分公司</v>
          </cell>
          <cell r="J6458" t="str">
            <v/>
          </cell>
          <cell r="K6458">
            <v>1</v>
          </cell>
          <cell r="L6458" t="str">
            <v/>
          </cell>
          <cell r="P6458">
            <v>0</v>
          </cell>
          <cell r="Q6458" t="str">
            <v/>
          </cell>
          <cell r="R6458" t="str">
            <v/>
          </cell>
        </row>
        <row r="6459">
          <cell r="A6459">
            <v>322858</v>
          </cell>
          <cell r="B6459" t="str">
            <v>G700100100002857</v>
          </cell>
          <cell r="C6459" t="str">
            <v xml:space="preserve">G (DB)DB-B18 No18.Drivers Accommodation           </v>
          </cell>
          <cell r="D6459" t="str">
            <v>(DB)DB-B18 No18.Drivers Accommodation</v>
          </cell>
          <cell r="E6459" t="str">
            <v/>
          </cell>
          <cell r="F6459" t="str">
            <v/>
          </cell>
          <cell r="G6459" t="str">
            <v/>
          </cell>
          <cell r="H6459" t="str">
            <v/>
          </cell>
          <cell r="I6459" t="str">
            <v>低压开关设备分公司</v>
          </cell>
          <cell r="J6459" t="str">
            <v/>
          </cell>
          <cell r="K6459">
            <v>1</v>
          </cell>
          <cell r="L6459" t="str">
            <v/>
          </cell>
          <cell r="P6459">
            <v>0</v>
          </cell>
          <cell r="Q6459" t="str">
            <v/>
          </cell>
          <cell r="R6459" t="str">
            <v/>
          </cell>
        </row>
        <row r="6460">
          <cell r="A6460">
            <v>322859</v>
          </cell>
          <cell r="B6460" t="str">
            <v>G700100100002858</v>
          </cell>
          <cell r="C6460" t="str">
            <v xml:space="preserve">G JXF LOT2218 PP3-B18No18.Drivers Accomm          </v>
          </cell>
          <cell r="D6460" t="str">
            <v>JXF LOT2218 PP3-B18No18.Drivers Accomm</v>
          </cell>
          <cell r="E6460" t="str">
            <v/>
          </cell>
          <cell r="F6460" t="str">
            <v/>
          </cell>
          <cell r="G6460" t="str">
            <v/>
          </cell>
          <cell r="H6460" t="str">
            <v/>
          </cell>
          <cell r="I6460" t="str">
            <v>低压开关设备分公司</v>
          </cell>
          <cell r="J6460" t="str">
            <v/>
          </cell>
          <cell r="K6460">
            <v>1</v>
          </cell>
          <cell r="L6460" t="str">
            <v/>
          </cell>
          <cell r="P6460">
            <v>0</v>
          </cell>
          <cell r="Q6460" t="str">
            <v/>
          </cell>
          <cell r="R6460" t="str">
            <v/>
          </cell>
        </row>
        <row r="6461">
          <cell r="A6461">
            <v>322860</v>
          </cell>
          <cell r="B6461" t="str">
            <v>G700100100002859</v>
          </cell>
          <cell r="C6461" t="str">
            <v xml:space="preserve">G JXF PP1-B18 No18.Drivers Accommodation          </v>
          </cell>
          <cell r="D6461" t="str">
            <v>JXF PP1-B18 No18.Drivers Accommodation</v>
          </cell>
          <cell r="E6461" t="str">
            <v/>
          </cell>
          <cell r="F6461" t="str">
            <v/>
          </cell>
          <cell r="G6461" t="str">
            <v/>
          </cell>
          <cell r="H6461" t="str">
            <v/>
          </cell>
          <cell r="I6461" t="str">
            <v>低压开关设备分公司</v>
          </cell>
          <cell r="J6461" t="str">
            <v/>
          </cell>
          <cell r="K6461">
            <v>1</v>
          </cell>
          <cell r="L6461" t="str">
            <v/>
          </cell>
          <cell r="P6461">
            <v>0</v>
          </cell>
          <cell r="Q6461" t="str">
            <v/>
          </cell>
          <cell r="R6461" t="str">
            <v/>
          </cell>
        </row>
        <row r="6462">
          <cell r="A6462">
            <v>322861</v>
          </cell>
          <cell r="B6462" t="str">
            <v>G700100100002860</v>
          </cell>
          <cell r="C6462" t="str">
            <v xml:space="preserve">G JXF PP4-B18 No18.Drivers Accommodation          </v>
          </cell>
          <cell r="D6462" t="str">
            <v>JXF PP4-B18 No18.Drivers Accommodation</v>
          </cell>
          <cell r="E6462" t="str">
            <v/>
          </cell>
          <cell r="F6462" t="str">
            <v/>
          </cell>
          <cell r="G6462" t="str">
            <v/>
          </cell>
          <cell r="H6462" t="str">
            <v/>
          </cell>
          <cell r="I6462" t="str">
            <v>低压开关设备分公司</v>
          </cell>
          <cell r="J6462" t="str">
            <v/>
          </cell>
          <cell r="K6462">
            <v>1</v>
          </cell>
          <cell r="L6462" t="str">
            <v/>
          </cell>
          <cell r="P6462">
            <v>0</v>
          </cell>
          <cell r="Q6462" t="str">
            <v/>
          </cell>
          <cell r="R6462" t="str">
            <v/>
          </cell>
        </row>
        <row r="6463">
          <cell r="A6463">
            <v>322862</v>
          </cell>
          <cell r="B6463" t="str">
            <v>G700100100002861</v>
          </cell>
          <cell r="C6463" t="str">
            <v xml:space="preserve">G JXF PP2-B18 No18.Drivers Accommodation          </v>
          </cell>
          <cell r="D6463" t="str">
            <v>JXF PP2-B18 No18.Drivers Accommodation</v>
          </cell>
          <cell r="E6463" t="str">
            <v/>
          </cell>
          <cell r="F6463" t="str">
            <v/>
          </cell>
          <cell r="G6463" t="str">
            <v/>
          </cell>
          <cell r="H6463" t="str">
            <v/>
          </cell>
          <cell r="I6463" t="str">
            <v>低压开关设备分公司</v>
          </cell>
          <cell r="J6463" t="str">
            <v/>
          </cell>
          <cell r="K6463">
            <v>1</v>
          </cell>
          <cell r="L6463" t="str">
            <v/>
          </cell>
          <cell r="P6463">
            <v>0</v>
          </cell>
          <cell r="Q6463" t="str">
            <v/>
          </cell>
          <cell r="R6463" t="str">
            <v/>
          </cell>
        </row>
        <row r="6464">
          <cell r="A6464">
            <v>322863</v>
          </cell>
          <cell r="B6464" t="str">
            <v>G700100100002862</v>
          </cell>
          <cell r="C6464" t="str">
            <v xml:space="preserve">G (DB) DB1-B19 No19.Administration                </v>
          </cell>
          <cell r="D6464" t="str">
            <v>(DB) DB1-B19 No19.Administration</v>
          </cell>
          <cell r="E6464" t="str">
            <v/>
          </cell>
          <cell r="F6464" t="str">
            <v/>
          </cell>
          <cell r="G6464" t="str">
            <v/>
          </cell>
          <cell r="H6464" t="str">
            <v/>
          </cell>
          <cell r="I6464" t="str">
            <v>低压开关设备分公司</v>
          </cell>
          <cell r="J6464" t="str">
            <v/>
          </cell>
          <cell r="K6464">
            <v>1</v>
          </cell>
          <cell r="L6464" t="str">
            <v/>
          </cell>
          <cell r="P6464">
            <v>0</v>
          </cell>
          <cell r="Q6464" t="str">
            <v/>
          </cell>
          <cell r="R6464" t="str">
            <v/>
          </cell>
        </row>
        <row r="6465">
          <cell r="A6465">
            <v>322864</v>
          </cell>
          <cell r="B6465" t="str">
            <v>G700100100002863</v>
          </cell>
          <cell r="C6465" t="str">
            <v xml:space="preserve">G (DB) DB2-B19 No19.Administration                </v>
          </cell>
          <cell r="D6465" t="str">
            <v>(DB) DB2-B19 No19.Administration</v>
          </cell>
          <cell r="E6465" t="str">
            <v/>
          </cell>
          <cell r="F6465" t="str">
            <v/>
          </cell>
          <cell r="G6465" t="str">
            <v/>
          </cell>
          <cell r="H6465" t="str">
            <v/>
          </cell>
          <cell r="I6465" t="str">
            <v>低压开关设备分公司</v>
          </cell>
          <cell r="J6465" t="str">
            <v/>
          </cell>
          <cell r="K6465">
            <v>1</v>
          </cell>
          <cell r="L6465" t="str">
            <v/>
          </cell>
          <cell r="P6465">
            <v>0</v>
          </cell>
          <cell r="Q6465" t="str">
            <v/>
          </cell>
          <cell r="R6465" t="str">
            <v/>
          </cell>
        </row>
        <row r="6466">
          <cell r="A6466">
            <v>322865</v>
          </cell>
          <cell r="B6466" t="str">
            <v>G700100100002864</v>
          </cell>
          <cell r="C6466" t="str">
            <v xml:space="preserve">G LP照明配电箱 LP1-B19 No19.Administration        </v>
          </cell>
          <cell r="D6466" t="str">
            <v>LP照明配电箱 LP1-B19 No19.Administration</v>
          </cell>
          <cell r="E6466" t="str">
            <v/>
          </cell>
          <cell r="F6466" t="str">
            <v/>
          </cell>
          <cell r="G6466" t="str">
            <v/>
          </cell>
          <cell r="H6466" t="str">
            <v/>
          </cell>
          <cell r="I6466" t="str">
            <v>低压开关设备分公司</v>
          </cell>
          <cell r="J6466" t="str">
            <v/>
          </cell>
          <cell r="K6466">
            <v>1</v>
          </cell>
          <cell r="L6466" t="str">
            <v/>
          </cell>
          <cell r="P6466">
            <v>0</v>
          </cell>
          <cell r="Q6466" t="str">
            <v/>
          </cell>
          <cell r="R6466" t="str">
            <v/>
          </cell>
        </row>
        <row r="6467">
          <cell r="A6467">
            <v>322866</v>
          </cell>
          <cell r="B6467" t="str">
            <v>G700100100002865</v>
          </cell>
          <cell r="C6467" t="str">
            <v xml:space="preserve">G LP照明配电箱 LP1-B19 No19.Administration        </v>
          </cell>
          <cell r="D6467" t="str">
            <v>LP照明配电箱 LP1-B19 No19.Administration</v>
          </cell>
          <cell r="E6467" t="str">
            <v/>
          </cell>
          <cell r="F6467" t="str">
            <v/>
          </cell>
          <cell r="G6467" t="str">
            <v/>
          </cell>
          <cell r="H6467" t="str">
            <v/>
          </cell>
          <cell r="I6467" t="str">
            <v>低压开关设备分公司</v>
          </cell>
          <cell r="J6467" t="str">
            <v/>
          </cell>
          <cell r="K6467">
            <v>1</v>
          </cell>
          <cell r="L6467" t="str">
            <v/>
          </cell>
          <cell r="P6467">
            <v>0</v>
          </cell>
          <cell r="Q6467" t="str">
            <v/>
          </cell>
          <cell r="R6467" t="str">
            <v/>
          </cell>
        </row>
        <row r="6468">
          <cell r="A6468">
            <v>322867</v>
          </cell>
          <cell r="B6468" t="str">
            <v>G700100100002866</v>
          </cell>
          <cell r="C6468" t="str">
            <v xml:space="preserve">G LP照明配电箱 LP2-B19 No19.Administration        </v>
          </cell>
          <cell r="D6468" t="str">
            <v>LP照明配电箱 LP2-B19 No19.Administration</v>
          </cell>
          <cell r="E6468" t="str">
            <v/>
          </cell>
          <cell r="F6468" t="str">
            <v/>
          </cell>
          <cell r="G6468" t="str">
            <v/>
          </cell>
          <cell r="H6468" t="str">
            <v/>
          </cell>
          <cell r="I6468" t="str">
            <v>低压开关设备分公司</v>
          </cell>
          <cell r="J6468" t="str">
            <v/>
          </cell>
          <cell r="K6468">
            <v>1</v>
          </cell>
          <cell r="L6468" t="str">
            <v/>
          </cell>
          <cell r="P6468">
            <v>0</v>
          </cell>
          <cell r="Q6468" t="str">
            <v/>
          </cell>
          <cell r="R6468" t="str">
            <v/>
          </cell>
        </row>
        <row r="6469">
          <cell r="A6469">
            <v>322868</v>
          </cell>
          <cell r="B6469" t="str">
            <v>G700100100002867</v>
          </cell>
          <cell r="C6469" t="str">
            <v xml:space="preserve">G LP照明配电箱 LP3-B19 No19.Administration        </v>
          </cell>
          <cell r="D6469" t="str">
            <v>LP照明配电箱 LP3-B19 No19.Administration</v>
          </cell>
          <cell r="E6469" t="str">
            <v/>
          </cell>
          <cell r="F6469" t="str">
            <v/>
          </cell>
          <cell r="G6469" t="str">
            <v/>
          </cell>
          <cell r="H6469" t="str">
            <v/>
          </cell>
          <cell r="I6469" t="str">
            <v>低压开关设备分公司</v>
          </cell>
          <cell r="J6469" t="str">
            <v/>
          </cell>
          <cell r="K6469">
            <v>1</v>
          </cell>
          <cell r="L6469" t="str">
            <v/>
          </cell>
          <cell r="P6469">
            <v>0</v>
          </cell>
          <cell r="Q6469" t="str">
            <v/>
          </cell>
          <cell r="R6469" t="str">
            <v/>
          </cell>
        </row>
        <row r="6470">
          <cell r="A6470">
            <v>322869</v>
          </cell>
          <cell r="B6470" t="str">
            <v>G700100100002868</v>
          </cell>
          <cell r="C6470" t="str">
            <v xml:space="preserve">G LP照明配电箱 LP4-B19 No19.Administration        </v>
          </cell>
          <cell r="D6470" t="str">
            <v>LP照明配电箱 LP4-B19 No19.Administration</v>
          </cell>
          <cell r="E6470" t="str">
            <v/>
          </cell>
          <cell r="F6470" t="str">
            <v/>
          </cell>
          <cell r="G6470" t="str">
            <v/>
          </cell>
          <cell r="H6470" t="str">
            <v/>
          </cell>
          <cell r="I6470" t="str">
            <v>低压开关设备分公司</v>
          </cell>
          <cell r="J6470" t="str">
            <v/>
          </cell>
          <cell r="K6470">
            <v>1</v>
          </cell>
          <cell r="L6470" t="str">
            <v/>
          </cell>
          <cell r="P6470">
            <v>0</v>
          </cell>
          <cell r="Q6470" t="str">
            <v/>
          </cell>
          <cell r="R6470" t="str">
            <v/>
          </cell>
        </row>
        <row r="6471">
          <cell r="A6471">
            <v>322870</v>
          </cell>
          <cell r="B6471" t="str">
            <v>G700100100002869</v>
          </cell>
          <cell r="C6471" t="str">
            <v xml:space="preserve">G LP照明配电箱 LP6-B19 No19.Administration        </v>
          </cell>
          <cell r="D6471" t="str">
            <v>LP照明配电箱 LP6-B19 No19.Administration</v>
          </cell>
          <cell r="E6471" t="str">
            <v/>
          </cell>
          <cell r="F6471" t="str">
            <v/>
          </cell>
          <cell r="G6471" t="str">
            <v/>
          </cell>
          <cell r="H6471" t="str">
            <v/>
          </cell>
          <cell r="I6471" t="str">
            <v>低压开关设备分公司</v>
          </cell>
          <cell r="J6471" t="str">
            <v/>
          </cell>
          <cell r="K6471">
            <v>1</v>
          </cell>
          <cell r="L6471" t="str">
            <v/>
          </cell>
          <cell r="P6471">
            <v>0</v>
          </cell>
          <cell r="Q6471" t="str">
            <v/>
          </cell>
          <cell r="R6471" t="str">
            <v/>
          </cell>
        </row>
        <row r="6472">
          <cell r="A6472">
            <v>322871</v>
          </cell>
          <cell r="B6472" t="str">
            <v>G700100100002870</v>
          </cell>
          <cell r="C6472" t="str">
            <v xml:space="preserve">G LP照明配电箱 LP7-B19 No19.Administration        </v>
          </cell>
          <cell r="D6472" t="str">
            <v>LP照明配电箱 LP7-B19 No19.Administration</v>
          </cell>
          <cell r="E6472" t="str">
            <v/>
          </cell>
          <cell r="F6472" t="str">
            <v/>
          </cell>
          <cell r="G6472" t="str">
            <v/>
          </cell>
          <cell r="H6472" t="str">
            <v/>
          </cell>
          <cell r="I6472" t="str">
            <v>低压开关设备分公司</v>
          </cell>
          <cell r="J6472" t="str">
            <v/>
          </cell>
          <cell r="K6472">
            <v>1</v>
          </cell>
          <cell r="L6472" t="str">
            <v/>
          </cell>
          <cell r="P6472">
            <v>0</v>
          </cell>
          <cell r="Q6472" t="str">
            <v/>
          </cell>
          <cell r="R6472" t="str">
            <v/>
          </cell>
        </row>
        <row r="6473">
          <cell r="A6473">
            <v>322872</v>
          </cell>
          <cell r="B6473" t="str">
            <v>G700100100002871</v>
          </cell>
          <cell r="C6473" t="str">
            <v xml:space="preserve">G LP照明配电箱 LP8-B19 No19.Administration        </v>
          </cell>
          <cell r="D6473" t="str">
            <v>LP照明配电箱 LP8-B19 No19.Administration</v>
          </cell>
          <cell r="E6473" t="str">
            <v/>
          </cell>
          <cell r="F6473" t="str">
            <v/>
          </cell>
          <cell r="G6473" t="str">
            <v/>
          </cell>
          <cell r="H6473" t="str">
            <v/>
          </cell>
          <cell r="I6473" t="str">
            <v>低压开关设备分公司</v>
          </cell>
          <cell r="J6473" t="str">
            <v/>
          </cell>
          <cell r="K6473">
            <v>1</v>
          </cell>
          <cell r="L6473" t="str">
            <v/>
          </cell>
          <cell r="P6473">
            <v>0</v>
          </cell>
          <cell r="Q6473" t="str">
            <v/>
          </cell>
          <cell r="R6473" t="str">
            <v/>
          </cell>
        </row>
        <row r="6474">
          <cell r="A6474">
            <v>322873</v>
          </cell>
          <cell r="B6474" t="str">
            <v>G700100100002872</v>
          </cell>
          <cell r="C6474" t="str">
            <v xml:space="preserve">G LP照明配电箱 LP9-B19 No19.Administration        </v>
          </cell>
          <cell r="D6474" t="str">
            <v>LP照明配电箱 LP9-B19 No19.Administration</v>
          </cell>
          <cell r="E6474" t="str">
            <v/>
          </cell>
          <cell r="F6474" t="str">
            <v/>
          </cell>
          <cell r="G6474" t="str">
            <v/>
          </cell>
          <cell r="H6474" t="str">
            <v/>
          </cell>
          <cell r="I6474" t="str">
            <v>低压开关设备分公司</v>
          </cell>
          <cell r="J6474" t="str">
            <v/>
          </cell>
          <cell r="K6474">
            <v>1</v>
          </cell>
          <cell r="L6474" t="str">
            <v/>
          </cell>
          <cell r="P6474">
            <v>0</v>
          </cell>
          <cell r="Q6474" t="str">
            <v/>
          </cell>
          <cell r="R6474" t="str">
            <v/>
          </cell>
        </row>
        <row r="6475">
          <cell r="A6475">
            <v>322874</v>
          </cell>
          <cell r="B6475" t="str">
            <v>G700100100002873</v>
          </cell>
          <cell r="C6475" t="str">
            <v xml:space="preserve">G LP照明配电箱 LP10-B19 No19.                     </v>
          </cell>
          <cell r="D6475" t="str">
            <v>LP照明配电箱 LP10-B19 No19.</v>
          </cell>
          <cell r="E6475" t="str">
            <v/>
          </cell>
          <cell r="F6475" t="str">
            <v/>
          </cell>
          <cell r="G6475" t="str">
            <v/>
          </cell>
          <cell r="H6475" t="str">
            <v/>
          </cell>
          <cell r="I6475" t="str">
            <v>低压开关设备分公司</v>
          </cell>
          <cell r="J6475" t="str">
            <v/>
          </cell>
          <cell r="K6475">
            <v>1</v>
          </cell>
          <cell r="L6475" t="str">
            <v/>
          </cell>
          <cell r="P6475">
            <v>0</v>
          </cell>
          <cell r="Q6475" t="str">
            <v/>
          </cell>
          <cell r="R6475" t="str">
            <v/>
          </cell>
        </row>
        <row r="6476">
          <cell r="A6476">
            <v>322875</v>
          </cell>
          <cell r="B6476" t="str">
            <v>G700100100002874</v>
          </cell>
          <cell r="C6476" t="str">
            <v xml:space="preserve">G PP/EQP动力配电箱 PP1-B19 No19.                  </v>
          </cell>
          <cell r="D6476" t="str">
            <v>PP/EQP动力配电箱 PP1-B19 No19.</v>
          </cell>
          <cell r="E6476" t="str">
            <v/>
          </cell>
          <cell r="F6476" t="str">
            <v/>
          </cell>
          <cell r="G6476" t="str">
            <v/>
          </cell>
          <cell r="H6476" t="str">
            <v/>
          </cell>
          <cell r="I6476" t="str">
            <v>低压开关设备分公司</v>
          </cell>
          <cell r="J6476" t="str">
            <v/>
          </cell>
          <cell r="K6476">
            <v>1</v>
          </cell>
          <cell r="L6476" t="str">
            <v/>
          </cell>
          <cell r="P6476">
            <v>0</v>
          </cell>
          <cell r="Q6476" t="str">
            <v/>
          </cell>
          <cell r="R6476" t="str">
            <v/>
          </cell>
        </row>
        <row r="6477">
          <cell r="A6477">
            <v>322876</v>
          </cell>
          <cell r="B6477" t="str">
            <v>G700100100002875</v>
          </cell>
          <cell r="C6477" t="str">
            <v xml:space="preserve">G PP/EQP动力配电箱 PP2-B19 No19.                  </v>
          </cell>
          <cell r="D6477" t="str">
            <v>PP/EQP动力配电箱 PP2-B19 No19.</v>
          </cell>
          <cell r="E6477" t="str">
            <v/>
          </cell>
          <cell r="F6477" t="str">
            <v/>
          </cell>
          <cell r="G6477" t="str">
            <v/>
          </cell>
          <cell r="H6477" t="str">
            <v/>
          </cell>
          <cell r="I6477" t="str">
            <v>低压开关设备分公司</v>
          </cell>
          <cell r="J6477" t="str">
            <v/>
          </cell>
          <cell r="K6477">
            <v>1</v>
          </cell>
          <cell r="L6477" t="str">
            <v/>
          </cell>
          <cell r="P6477">
            <v>0</v>
          </cell>
          <cell r="Q6477" t="str">
            <v/>
          </cell>
          <cell r="R6477" t="str">
            <v/>
          </cell>
        </row>
        <row r="6478">
          <cell r="A6478">
            <v>322877</v>
          </cell>
          <cell r="B6478" t="str">
            <v>G700100100002876</v>
          </cell>
          <cell r="C6478" t="str">
            <v xml:space="preserve">G PP/EQP动力配电箱 PP3-B19 No19.                  </v>
          </cell>
          <cell r="D6478" t="str">
            <v>PP/EQP动力配电箱 PP3-B19 No19.</v>
          </cell>
          <cell r="E6478" t="str">
            <v/>
          </cell>
          <cell r="F6478" t="str">
            <v/>
          </cell>
          <cell r="G6478" t="str">
            <v/>
          </cell>
          <cell r="H6478" t="str">
            <v/>
          </cell>
          <cell r="I6478" t="str">
            <v>低压开关设备分公司</v>
          </cell>
          <cell r="J6478" t="str">
            <v/>
          </cell>
          <cell r="K6478">
            <v>1</v>
          </cell>
          <cell r="L6478" t="str">
            <v/>
          </cell>
          <cell r="P6478">
            <v>0</v>
          </cell>
          <cell r="Q6478" t="str">
            <v/>
          </cell>
          <cell r="R6478" t="str">
            <v/>
          </cell>
        </row>
        <row r="6479">
          <cell r="A6479">
            <v>322878</v>
          </cell>
          <cell r="B6479" t="str">
            <v>G700100100002877</v>
          </cell>
          <cell r="C6479" t="str">
            <v xml:space="preserve">G PP/EQP动力配电箱 PP4-B19 No19.                  </v>
          </cell>
          <cell r="D6479" t="str">
            <v>PP/EQP动力配电箱 PP4-B19 No19.</v>
          </cell>
          <cell r="E6479" t="str">
            <v/>
          </cell>
          <cell r="F6479" t="str">
            <v/>
          </cell>
          <cell r="G6479" t="str">
            <v/>
          </cell>
          <cell r="H6479" t="str">
            <v/>
          </cell>
          <cell r="I6479" t="str">
            <v>低压开关设备分公司</v>
          </cell>
          <cell r="J6479" t="str">
            <v/>
          </cell>
          <cell r="K6479">
            <v>1</v>
          </cell>
          <cell r="L6479" t="str">
            <v/>
          </cell>
          <cell r="P6479">
            <v>0</v>
          </cell>
          <cell r="Q6479" t="str">
            <v/>
          </cell>
          <cell r="R6479" t="str">
            <v/>
          </cell>
        </row>
        <row r="6480">
          <cell r="A6480">
            <v>322879</v>
          </cell>
          <cell r="B6480" t="str">
            <v>G700100100002878</v>
          </cell>
          <cell r="C6480" t="str">
            <v xml:space="preserve">G PP/EQP动力配电箱 PP5-B19 No19.                  </v>
          </cell>
          <cell r="D6480" t="str">
            <v>PP/EQP动力配电箱 PP5-B19 No19.</v>
          </cell>
          <cell r="E6480" t="str">
            <v/>
          </cell>
          <cell r="F6480" t="str">
            <v/>
          </cell>
          <cell r="G6480" t="str">
            <v/>
          </cell>
          <cell r="H6480" t="str">
            <v/>
          </cell>
          <cell r="I6480" t="str">
            <v>低压开关设备分公司</v>
          </cell>
          <cell r="J6480" t="str">
            <v/>
          </cell>
          <cell r="K6480">
            <v>1</v>
          </cell>
          <cell r="L6480" t="str">
            <v/>
          </cell>
          <cell r="P6480">
            <v>0</v>
          </cell>
          <cell r="Q6480" t="str">
            <v/>
          </cell>
          <cell r="R6480" t="str">
            <v/>
          </cell>
        </row>
        <row r="6481">
          <cell r="A6481">
            <v>322880</v>
          </cell>
          <cell r="B6481" t="str">
            <v>G700100100002879</v>
          </cell>
          <cell r="C6481" t="str">
            <v xml:space="preserve">G PP/EQP动力配电箱 PP6-B19 No19.                  </v>
          </cell>
          <cell r="D6481" t="str">
            <v>PP/EQP动力配电箱 PP6-B19 No19.</v>
          </cell>
          <cell r="E6481" t="str">
            <v/>
          </cell>
          <cell r="F6481" t="str">
            <v/>
          </cell>
          <cell r="G6481" t="str">
            <v/>
          </cell>
          <cell r="H6481" t="str">
            <v/>
          </cell>
          <cell r="I6481" t="str">
            <v>低压开关设备分公司</v>
          </cell>
          <cell r="J6481" t="str">
            <v/>
          </cell>
          <cell r="K6481">
            <v>1</v>
          </cell>
          <cell r="L6481" t="str">
            <v/>
          </cell>
          <cell r="P6481">
            <v>0</v>
          </cell>
          <cell r="Q6481" t="str">
            <v/>
          </cell>
          <cell r="R6481" t="str">
            <v/>
          </cell>
        </row>
        <row r="6482">
          <cell r="A6482">
            <v>322881</v>
          </cell>
          <cell r="B6482" t="str">
            <v>G700100100002880</v>
          </cell>
          <cell r="C6482" t="str">
            <v xml:space="preserve">G PP/EQP动力配电箱 PP7-B19 No19.                  </v>
          </cell>
          <cell r="D6482" t="str">
            <v>PP/EQP动力配电箱 PP7-B19 No19.</v>
          </cell>
          <cell r="E6482" t="str">
            <v/>
          </cell>
          <cell r="F6482" t="str">
            <v/>
          </cell>
          <cell r="G6482" t="str">
            <v/>
          </cell>
          <cell r="H6482" t="str">
            <v/>
          </cell>
          <cell r="I6482" t="str">
            <v>低压开关设备分公司</v>
          </cell>
          <cell r="J6482" t="str">
            <v/>
          </cell>
          <cell r="K6482">
            <v>1</v>
          </cell>
          <cell r="L6482" t="str">
            <v/>
          </cell>
          <cell r="P6482">
            <v>0</v>
          </cell>
          <cell r="Q6482" t="str">
            <v/>
          </cell>
          <cell r="R6482" t="str">
            <v/>
          </cell>
        </row>
        <row r="6483">
          <cell r="A6483">
            <v>322882</v>
          </cell>
          <cell r="B6483" t="str">
            <v>G700100100002881</v>
          </cell>
          <cell r="C6483" t="str">
            <v xml:space="preserve">G PP/EQP动力配电箱 PP8-B19 No19.                  </v>
          </cell>
          <cell r="D6483" t="str">
            <v>PP/EQP动力配电箱 PP8-B19 No19.</v>
          </cell>
          <cell r="E6483" t="str">
            <v/>
          </cell>
          <cell r="F6483" t="str">
            <v/>
          </cell>
          <cell r="G6483" t="str">
            <v/>
          </cell>
          <cell r="H6483" t="str">
            <v/>
          </cell>
          <cell r="I6483" t="str">
            <v>低压开关设备分公司</v>
          </cell>
          <cell r="J6483" t="str">
            <v/>
          </cell>
          <cell r="K6483">
            <v>1</v>
          </cell>
          <cell r="L6483" t="str">
            <v/>
          </cell>
          <cell r="P6483">
            <v>0</v>
          </cell>
          <cell r="Q6483" t="str">
            <v/>
          </cell>
          <cell r="R6483" t="str">
            <v/>
          </cell>
        </row>
        <row r="6484">
          <cell r="A6484">
            <v>322883</v>
          </cell>
          <cell r="B6484" t="str">
            <v>G700100100002882</v>
          </cell>
          <cell r="C6484" t="str">
            <v xml:space="preserve">G PP/EQP动力配电箱 PP9-B19 No19.                  </v>
          </cell>
          <cell r="D6484" t="str">
            <v>PP/EQP动力配电箱 PP9-B19 No19.</v>
          </cell>
          <cell r="E6484" t="str">
            <v/>
          </cell>
          <cell r="F6484" t="str">
            <v/>
          </cell>
          <cell r="G6484" t="str">
            <v/>
          </cell>
          <cell r="H6484" t="str">
            <v/>
          </cell>
          <cell r="I6484" t="str">
            <v>低压开关设备分公司</v>
          </cell>
          <cell r="J6484" t="str">
            <v/>
          </cell>
          <cell r="K6484">
            <v>1</v>
          </cell>
          <cell r="L6484" t="str">
            <v/>
          </cell>
          <cell r="P6484">
            <v>0</v>
          </cell>
          <cell r="Q6484" t="str">
            <v/>
          </cell>
          <cell r="R6484" t="str">
            <v/>
          </cell>
        </row>
        <row r="6485">
          <cell r="A6485">
            <v>322884</v>
          </cell>
          <cell r="B6485" t="str">
            <v>G700100100002883</v>
          </cell>
          <cell r="C6485" t="str">
            <v xml:space="preserve">G PP/EQP动力配电箱 PP10-B19 No19.                 </v>
          </cell>
          <cell r="D6485" t="str">
            <v>PP/EQP动力配电箱 PP10-B19 No19.</v>
          </cell>
          <cell r="E6485" t="str">
            <v/>
          </cell>
          <cell r="F6485" t="str">
            <v/>
          </cell>
          <cell r="G6485" t="str">
            <v/>
          </cell>
          <cell r="H6485" t="str">
            <v/>
          </cell>
          <cell r="I6485" t="str">
            <v>低压开关设备分公司</v>
          </cell>
          <cell r="J6485" t="str">
            <v/>
          </cell>
          <cell r="K6485">
            <v>1</v>
          </cell>
          <cell r="L6485" t="str">
            <v/>
          </cell>
          <cell r="P6485">
            <v>0</v>
          </cell>
          <cell r="Q6485" t="str">
            <v/>
          </cell>
          <cell r="R6485" t="str">
            <v/>
          </cell>
        </row>
        <row r="6486">
          <cell r="A6486">
            <v>322885</v>
          </cell>
          <cell r="B6486" t="str">
            <v>G700100100002884</v>
          </cell>
          <cell r="C6486" t="str">
            <v xml:space="preserve">G PP/EQP动力配电箱 PP12-B19 No19.                 </v>
          </cell>
          <cell r="D6486" t="str">
            <v>PP/EQP动力配电箱 PP12-B19 No19.</v>
          </cell>
          <cell r="E6486" t="str">
            <v/>
          </cell>
          <cell r="F6486" t="str">
            <v/>
          </cell>
          <cell r="G6486" t="str">
            <v/>
          </cell>
          <cell r="H6486" t="str">
            <v/>
          </cell>
          <cell r="I6486" t="str">
            <v>低压开关设备分公司</v>
          </cell>
          <cell r="J6486" t="str">
            <v/>
          </cell>
          <cell r="K6486">
            <v>1</v>
          </cell>
          <cell r="L6486" t="str">
            <v/>
          </cell>
          <cell r="P6486">
            <v>0</v>
          </cell>
          <cell r="Q6486" t="str">
            <v/>
          </cell>
          <cell r="R6486" t="str">
            <v/>
          </cell>
        </row>
        <row r="6487">
          <cell r="A6487">
            <v>322886</v>
          </cell>
          <cell r="B6487" t="str">
            <v>G700100100002885</v>
          </cell>
          <cell r="C6487" t="str">
            <v xml:space="preserve">G PP/EQP动力配电箱 PP13-B19 No19.                 </v>
          </cell>
          <cell r="D6487" t="str">
            <v>PP/EQP动力配电箱 PP13-B19 No19.</v>
          </cell>
          <cell r="E6487" t="str">
            <v/>
          </cell>
          <cell r="F6487" t="str">
            <v/>
          </cell>
          <cell r="G6487" t="str">
            <v/>
          </cell>
          <cell r="H6487" t="str">
            <v/>
          </cell>
          <cell r="I6487" t="str">
            <v>低压开关设备分公司</v>
          </cell>
          <cell r="J6487" t="str">
            <v/>
          </cell>
          <cell r="K6487">
            <v>1</v>
          </cell>
          <cell r="L6487" t="str">
            <v/>
          </cell>
          <cell r="P6487">
            <v>0</v>
          </cell>
          <cell r="Q6487" t="str">
            <v/>
          </cell>
          <cell r="R6487" t="str">
            <v/>
          </cell>
        </row>
        <row r="6488">
          <cell r="A6488">
            <v>322887</v>
          </cell>
          <cell r="B6488" t="str">
            <v>G700100100002886</v>
          </cell>
          <cell r="C6488" t="str">
            <v xml:space="preserve">G PP/EQP动力配电箱 PP14-B19 No19.                 </v>
          </cell>
          <cell r="D6488" t="str">
            <v>PP/EQP动力配电箱 PP14-B19 No19.</v>
          </cell>
          <cell r="E6488" t="str">
            <v/>
          </cell>
          <cell r="F6488" t="str">
            <v/>
          </cell>
          <cell r="G6488" t="str">
            <v/>
          </cell>
          <cell r="H6488" t="str">
            <v/>
          </cell>
          <cell r="I6488" t="str">
            <v>低压开关设备分公司</v>
          </cell>
          <cell r="J6488" t="str">
            <v/>
          </cell>
          <cell r="K6488">
            <v>1</v>
          </cell>
          <cell r="L6488" t="str">
            <v/>
          </cell>
          <cell r="P6488">
            <v>0</v>
          </cell>
          <cell r="Q6488" t="str">
            <v/>
          </cell>
          <cell r="R6488" t="str">
            <v/>
          </cell>
        </row>
        <row r="6489">
          <cell r="A6489">
            <v>322888</v>
          </cell>
          <cell r="B6489" t="str">
            <v>G700100100002887</v>
          </cell>
          <cell r="C6489" t="str">
            <v xml:space="preserve">G PP/EQP动力配电箱 PP15-B19 No19.                 </v>
          </cell>
          <cell r="D6489" t="str">
            <v>PP/EQP动力配电箱 PP15-B19 No19.</v>
          </cell>
          <cell r="E6489" t="str">
            <v/>
          </cell>
          <cell r="F6489" t="str">
            <v/>
          </cell>
          <cell r="G6489" t="str">
            <v/>
          </cell>
          <cell r="H6489" t="str">
            <v/>
          </cell>
          <cell r="I6489" t="str">
            <v>低压开关设备分公司</v>
          </cell>
          <cell r="J6489" t="str">
            <v/>
          </cell>
          <cell r="K6489">
            <v>1</v>
          </cell>
          <cell r="L6489" t="str">
            <v/>
          </cell>
          <cell r="P6489">
            <v>0</v>
          </cell>
          <cell r="Q6489" t="str">
            <v/>
          </cell>
          <cell r="R6489" t="str">
            <v/>
          </cell>
        </row>
        <row r="6490">
          <cell r="A6490">
            <v>322889</v>
          </cell>
          <cell r="B6490" t="str">
            <v>G700100100002888</v>
          </cell>
          <cell r="C6490" t="str">
            <v xml:space="preserve">G PP/EQP动力配电箱 PP16-B19 No19.                 </v>
          </cell>
          <cell r="D6490" t="str">
            <v>PP/EQP动力配电箱 PP16-B19 No19.</v>
          </cell>
          <cell r="E6490" t="str">
            <v/>
          </cell>
          <cell r="F6490" t="str">
            <v/>
          </cell>
          <cell r="G6490" t="str">
            <v/>
          </cell>
          <cell r="H6490" t="str">
            <v/>
          </cell>
          <cell r="I6490" t="str">
            <v>低压开关设备分公司</v>
          </cell>
          <cell r="J6490" t="str">
            <v/>
          </cell>
          <cell r="K6490">
            <v>1</v>
          </cell>
          <cell r="L6490" t="str">
            <v/>
          </cell>
          <cell r="P6490">
            <v>0</v>
          </cell>
          <cell r="Q6490" t="str">
            <v/>
          </cell>
          <cell r="R6490" t="str">
            <v/>
          </cell>
        </row>
        <row r="6491">
          <cell r="A6491">
            <v>322890</v>
          </cell>
          <cell r="B6491" t="str">
            <v>G700100100002889</v>
          </cell>
          <cell r="C6491" t="str">
            <v xml:space="preserve">G PP/EQP动力配电箱 PP17-B19 No19.                 </v>
          </cell>
          <cell r="D6491" t="str">
            <v>PP/EQP动力配电箱 PP17-B19 No19.</v>
          </cell>
          <cell r="E6491" t="str">
            <v/>
          </cell>
          <cell r="F6491" t="str">
            <v/>
          </cell>
          <cell r="G6491" t="str">
            <v/>
          </cell>
          <cell r="H6491" t="str">
            <v/>
          </cell>
          <cell r="I6491" t="str">
            <v>低压开关设备分公司</v>
          </cell>
          <cell r="J6491" t="str">
            <v/>
          </cell>
          <cell r="K6491">
            <v>1</v>
          </cell>
          <cell r="L6491" t="str">
            <v/>
          </cell>
          <cell r="P6491">
            <v>0</v>
          </cell>
          <cell r="Q6491" t="str">
            <v/>
          </cell>
          <cell r="R6491" t="str">
            <v/>
          </cell>
        </row>
        <row r="6492">
          <cell r="A6492">
            <v>322891</v>
          </cell>
          <cell r="B6492" t="str">
            <v>G700100100002890</v>
          </cell>
          <cell r="C6492" t="str">
            <v xml:space="preserve">G PP/EQP动力配电箱 PP18-B19 No19.                 </v>
          </cell>
          <cell r="D6492" t="str">
            <v>PP/EQP动力配电箱 PP18-B19 No19.</v>
          </cell>
          <cell r="E6492" t="str">
            <v/>
          </cell>
          <cell r="F6492" t="str">
            <v/>
          </cell>
          <cell r="G6492" t="str">
            <v/>
          </cell>
          <cell r="H6492" t="str">
            <v/>
          </cell>
          <cell r="I6492" t="str">
            <v>低压开关设备分公司</v>
          </cell>
          <cell r="J6492" t="str">
            <v/>
          </cell>
          <cell r="K6492">
            <v>1</v>
          </cell>
          <cell r="L6492" t="str">
            <v/>
          </cell>
          <cell r="P6492">
            <v>0</v>
          </cell>
          <cell r="Q6492" t="str">
            <v/>
          </cell>
          <cell r="R6492" t="str">
            <v/>
          </cell>
        </row>
        <row r="6493">
          <cell r="A6493">
            <v>322892</v>
          </cell>
          <cell r="B6493" t="str">
            <v>G700100100002891</v>
          </cell>
          <cell r="C6493" t="str">
            <v xml:space="preserve">G PP/EQP动力配电箱 PP19-B19 No19.                 </v>
          </cell>
          <cell r="D6493" t="str">
            <v>PP/EQP动力配电箱 PP19-B19 No19.</v>
          </cell>
          <cell r="E6493" t="str">
            <v/>
          </cell>
          <cell r="F6493" t="str">
            <v/>
          </cell>
          <cell r="G6493" t="str">
            <v/>
          </cell>
          <cell r="H6493" t="str">
            <v/>
          </cell>
          <cell r="I6493" t="str">
            <v>低压开关设备分公司</v>
          </cell>
          <cell r="J6493" t="str">
            <v/>
          </cell>
          <cell r="K6493">
            <v>1</v>
          </cell>
          <cell r="L6493" t="str">
            <v/>
          </cell>
          <cell r="P6493">
            <v>0</v>
          </cell>
          <cell r="Q6493" t="str">
            <v/>
          </cell>
          <cell r="R6493" t="str">
            <v/>
          </cell>
        </row>
        <row r="6494">
          <cell r="A6494">
            <v>322893</v>
          </cell>
          <cell r="B6494" t="str">
            <v>G700100100002892</v>
          </cell>
          <cell r="C6494" t="str">
            <v xml:space="preserve">G PP/EQP动力配电箱 PP20-B19 No19.                 </v>
          </cell>
          <cell r="D6494" t="str">
            <v>PP/EQP动力配电箱 PP20-B19 No19.</v>
          </cell>
          <cell r="E6494" t="str">
            <v/>
          </cell>
          <cell r="F6494" t="str">
            <v/>
          </cell>
          <cell r="G6494" t="str">
            <v/>
          </cell>
          <cell r="H6494" t="str">
            <v/>
          </cell>
          <cell r="I6494" t="str">
            <v>低压开关设备分公司</v>
          </cell>
          <cell r="J6494" t="str">
            <v/>
          </cell>
          <cell r="K6494">
            <v>1</v>
          </cell>
          <cell r="L6494" t="str">
            <v/>
          </cell>
          <cell r="P6494">
            <v>0</v>
          </cell>
          <cell r="Q6494" t="str">
            <v/>
          </cell>
          <cell r="R6494" t="str">
            <v/>
          </cell>
        </row>
        <row r="6495">
          <cell r="A6495">
            <v>322894</v>
          </cell>
          <cell r="B6495" t="str">
            <v>G700100100002893</v>
          </cell>
          <cell r="C6495" t="str">
            <v xml:space="preserve">G PP/EQP动力配电箱 PP21-B19 No19.                 </v>
          </cell>
          <cell r="D6495" t="str">
            <v>PP/EQP动力配电箱 PP21-B19 No19.</v>
          </cell>
          <cell r="E6495" t="str">
            <v/>
          </cell>
          <cell r="F6495" t="str">
            <v/>
          </cell>
          <cell r="G6495" t="str">
            <v/>
          </cell>
          <cell r="H6495" t="str">
            <v/>
          </cell>
          <cell r="I6495" t="str">
            <v>低压开关设备分公司</v>
          </cell>
          <cell r="J6495" t="str">
            <v/>
          </cell>
          <cell r="K6495">
            <v>1</v>
          </cell>
          <cell r="L6495" t="str">
            <v/>
          </cell>
          <cell r="P6495">
            <v>0</v>
          </cell>
          <cell r="Q6495" t="str">
            <v/>
          </cell>
          <cell r="R6495" t="str">
            <v/>
          </cell>
        </row>
        <row r="6496">
          <cell r="A6496">
            <v>322895</v>
          </cell>
          <cell r="B6496" t="str">
            <v>G700100100002894</v>
          </cell>
          <cell r="C6496" t="str">
            <v xml:space="preserve">G PP/EQP动力配电箱 PP22-B19 No19.                 </v>
          </cell>
          <cell r="D6496" t="str">
            <v>PP/EQP动力配电箱 PP22-B19 No19.</v>
          </cell>
          <cell r="E6496" t="str">
            <v/>
          </cell>
          <cell r="F6496" t="str">
            <v/>
          </cell>
          <cell r="G6496" t="str">
            <v/>
          </cell>
          <cell r="H6496" t="str">
            <v/>
          </cell>
          <cell r="I6496" t="str">
            <v>低压开关设备分公司</v>
          </cell>
          <cell r="J6496" t="str">
            <v/>
          </cell>
          <cell r="K6496">
            <v>1</v>
          </cell>
          <cell r="L6496" t="str">
            <v/>
          </cell>
          <cell r="P6496">
            <v>0</v>
          </cell>
          <cell r="Q6496" t="str">
            <v/>
          </cell>
          <cell r="R6496" t="str">
            <v/>
          </cell>
        </row>
        <row r="6497">
          <cell r="A6497">
            <v>322896</v>
          </cell>
          <cell r="B6497" t="str">
            <v>G700100100002895</v>
          </cell>
          <cell r="C6497" t="str">
            <v xml:space="preserve">G PP/EQP动力配电箱 PP23-B19 No19.                 </v>
          </cell>
          <cell r="D6497" t="str">
            <v>PP/EQP动力配电箱 PP23-B19 No19.</v>
          </cell>
          <cell r="E6497" t="str">
            <v/>
          </cell>
          <cell r="F6497" t="str">
            <v/>
          </cell>
          <cell r="G6497" t="str">
            <v/>
          </cell>
          <cell r="H6497" t="str">
            <v/>
          </cell>
          <cell r="I6497" t="str">
            <v>低压开关设备分公司</v>
          </cell>
          <cell r="J6497" t="str">
            <v/>
          </cell>
          <cell r="K6497">
            <v>1</v>
          </cell>
          <cell r="L6497" t="str">
            <v/>
          </cell>
          <cell r="P6497">
            <v>0</v>
          </cell>
          <cell r="Q6497" t="str">
            <v/>
          </cell>
          <cell r="R6497" t="str">
            <v/>
          </cell>
        </row>
        <row r="6498">
          <cell r="A6498">
            <v>322897</v>
          </cell>
          <cell r="B6498" t="str">
            <v>G700100100002896</v>
          </cell>
          <cell r="C6498" t="str">
            <v xml:space="preserve">G PP/EQP动力配电箱 PP24-B19 No19.                 </v>
          </cell>
          <cell r="D6498" t="str">
            <v>PP/EQP动力配电箱 PP24-B19 No19.</v>
          </cell>
          <cell r="E6498" t="str">
            <v/>
          </cell>
          <cell r="F6498" t="str">
            <v/>
          </cell>
          <cell r="G6498" t="str">
            <v/>
          </cell>
          <cell r="H6498" t="str">
            <v/>
          </cell>
          <cell r="I6498" t="str">
            <v>低压开关设备分公司</v>
          </cell>
          <cell r="J6498" t="str">
            <v/>
          </cell>
          <cell r="K6498">
            <v>1</v>
          </cell>
          <cell r="L6498" t="str">
            <v/>
          </cell>
          <cell r="P6498">
            <v>0</v>
          </cell>
          <cell r="Q6498" t="str">
            <v/>
          </cell>
          <cell r="R6498" t="str">
            <v/>
          </cell>
        </row>
        <row r="6499">
          <cell r="A6499">
            <v>322898</v>
          </cell>
          <cell r="B6499" t="str">
            <v>G700100100002897</v>
          </cell>
          <cell r="C6499" t="str">
            <v xml:space="preserve">G ATS PANELS应急配电箱 EP1-B19 No19.              </v>
          </cell>
          <cell r="D6499" t="str">
            <v>ATS PANELS应急配电箱 EP1-B19 No19.</v>
          </cell>
          <cell r="E6499" t="str">
            <v/>
          </cell>
          <cell r="F6499" t="str">
            <v/>
          </cell>
          <cell r="G6499" t="str">
            <v/>
          </cell>
          <cell r="H6499" t="str">
            <v/>
          </cell>
          <cell r="I6499" t="str">
            <v>低压开关设备分公司</v>
          </cell>
          <cell r="J6499" t="str">
            <v/>
          </cell>
          <cell r="K6499">
            <v>1</v>
          </cell>
          <cell r="L6499" t="str">
            <v/>
          </cell>
          <cell r="P6499">
            <v>0</v>
          </cell>
          <cell r="Q6499" t="str">
            <v/>
          </cell>
          <cell r="R6499" t="str">
            <v/>
          </cell>
        </row>
        <row r="6500">
          <cell r="A6500">
            <v>322899</v>
          </cell>
          <cell r="B6500" t="str">
            <v>G700100100002898</v>
          </cell>
          <cell r="C6500" t="str">
            <v xml:space="preserve">G ATS PANELS应急配电箱 PP-EPS No19.               </v>
          </cell>
          <cell r="D6500" t="str">
            <v>ATS PANELS应急配电箱 PP-EPS No19.</v>
          </cell>
          <cell r="E6500" t="str">
            <v/>
          </cell>
          <cell r="F6500" t="str">
            <v/>
          </cell>
          <cell r="G6500" t="str">
            <v/>
          </cell>
          <cell r="H6500" t="str">
            <v/>
          </cell>
          <cell r="I6500" t="str">
            <v>低压开关设备分公司</v>
          </cell>
          <cell r="J6500" t="str">
            <v/>
          </cell>
          <cell r="K6500">
            <v>1</v>
          </cell>
          <cell r="L6500" t="str">
            <v/>
          </cell>
          <cell r="P6500">
            <v>0</v>
          </cell>
          <cell r="Q6500" t="str">
            <v/>
          </cell>
          <cell r="R6500" t="str">
            <v/>
          </cell>
        </row>
        <row r="6501">
          <cell r="A6501">
            <v>322900</v>
          </cell>
          <cell r="B6501" t="str">
            <v>G700100100002899</v>
          </cell>
          <cell r="C6501" t="str">
            <v xml:space="preserve">G ATS PANELS应急配电箱 PP-FFCP-B19 No19.          </v>
          </cell>
          <cell r="D6501" t="str">
            <v>ATS PANELS应急配电箱 PP-FFCP-B19 No19.</v>
          </cell>
          <cell r="E6501" t="str">
            <v/>
          </cell>
          <cell r="F6501" t="str">
            <v/>
          </cell>
          <cell r="G6501" t="str">
            <v/>
          </cell>
          <cell r="H6501" t="str">
            <v/>
          </cell>
          <cell r="I6501" t="str">
            <v>低压开关设备分公司</v>
          </cell>
          <cell r="J6501" t="str">
            <v/>
          </cell>
          <cell r="K6501">
            <v>1</v>
          </cell>
          <cell r="L6501" t="str">
            <v/>
          </cell>
          <cell r="P6501">
            <v>0</v>
          </cell>
          <cell r="Q6501" t="str">
            <v/>
          </cell>
          <cell r="R6501" t="str">
            <v/>
          </cell>
        </row>
        <row r="6502">
          <cell r="A6502">
            <v>322901</v>
          </cell>
          <cell r="B6502" t="str">
            <v>G700100100002900</v>
          </cell>
          <cell r="C6502" t="str">
            <v xml:space="preserve">G ATS PANELS应急配电箱 PP11-B19 No19.             </v>
          </cell>
          <cell r="D6502" t="str">
            <v>ATS PANELS应急配电箱 PP11-B19 No19.</v>
          </cell>
          <cell r="E6502" t="str">
            <v/>
          </cell>
          <cell r="F6502" t="str">
            <v/>
          </cell>
          <cell r="G6502" t="str">
            <v/>
          </cell>
          <cell r="H6502" t="str">
            <v/>
          </cell>
          <cell r="I6502" t="str">
            <v>低压开关设备分公司</v>
          </cell>
          <cell r="J6502" t="str">
            <v/>
          </cell>
          <cell r="K6502">
            <v>1</v>
          </cell>
          <cell r="L6502" t="str">
            <v/>
          </cell>
          <cell r="P6502">
            <v>0</v>
          </cell>
          <cell r="Q6502" t="str">
            <v/>
          </cell>
          <cell r="R6502" t="str">
            <v/>
          </cell>
        </row>
        <row r="6503">
          <cell r="A6503">
            <v>322902</v>
          </cell>
          <cell r="B6503" t="str">
            <v>G700100100002901</v>
          </cell>
          <cell r="C6503" t="str">
            <v xml:space="preserve">G M DISTRIBUTION BOARDS(DB)DB1-B20 No20.          </v>
          </cell>
          <cell r="D6503" t="str">
            <v>M DISTRIBUTION BOARDS(DB)DB1-B20 No20.</v>
          </cell>
          <cell r="E6503" t="str">
            <v/>
          </cell>
          <cell r="F6503" t="str">
            <v/>
          </cell>
          <cell r="G6503" t="str">
            <v/>
          </cell>
          <cell r="H6503" t="str">
            <v/>
          </cell>
          <cell r="I6503" t="str">
            <v>低压开关设备分公司</v>
          </cell>
          <cell r="J6503" t="str">
            <v/>
          </cell>
          <cell r="K6503">
            <v>1</v>
          </cell>
          <cell r="L6503" t="str">
            <v/>
          </cell>
          <cell r="P6503">
            <v>0</v>
          </cell>
          <cell r="Q6503" t="str">
            <v/>
          </cell>
          <cell r="R6503" t="str">
            <v/>
          </cell>
        </row>
        <row r="6504">
          <cell r="A6504">
            <v>322903</v>
          </cell>
          <cell r="B6504" t="str">
            <v>G700100100002902</v>
          </cell>
          <cell r="C6504" t="str">
            <v xml:space="preserve">G M DISTRIBUTION BOARDS(DB)DB2-B20 No20.          </v>
          </cell>
          <cell r="D6504" t="str">
            <v>M DISTRIBUTION BOARDS(DB)DB2-B20 No20.</v>
          </cell>
          <cell r="E6504" t="str">
            <v/>
          </cell>
          <cell r="F6504" t="str">
            <v/>
          </cell>
          <cell r="G6504" t="str">
            <v/>
          </cell>
          <cell r="H6504" t="str">
            <v/>
          </cell>
          <cell r="I6504" t="str">
            <v>低压开关设备分公司</v>
          </cell>
          <cell r="J6504" t="str">
            <v/>
          </cell>
          <cell r="K6504">
            <v>1</v>
          </cell>
          <cell r="L6504" t="str">
            <v/>
          </cell>
          <cell r="P6504">
            <v>0</v>
          </cell>
          <cell r="Q6504" t="str">
            <v/>
          </cell>
          <cell r="R6504" t="str">
            <v/>
          </cell>
        </row>
        <row r="6505">
          <cell r="A6505">
            <v>322904</v>
          </cell>
          <cell r="B6505" t="str">
            <v>G700100100002903</v>
          </cell>
          <cell r="C6505" t="str">
            <v xml:space="preserve">G LP照明配电箱 LP1-B20 No20.Fixed                 </v>
          </cell>
          <cell r="D6505" t="str">
            <v>LP照明配电箱 LP1-B20 No20.Fixed</v>
          </cell>
          <cell r="E6505" t="str">
            <v/>
          </cell>
          <cell r="F6505" t="str">
            <v/>
          </cell>
          <cell r="G6505" t="str">
            <v/>
          </cell>
          <cell r="H6505" t="str">
            <v/>
          </cell>
          <cell r="I6505" t="str">
            <v>低压开关设备分公司</v>
          </cell>
          <cell r="J6505" t="str">
            <v/>
          </cell>
          <cell r="K6505">
            <v>1</v>
          </cell>
          <cell r="L6505" t="str">
            <v/>
          </cell>
          <cell r="P6505">
            <v>0</v>
          </cell>
          <cell r="Q6505" t="str">
            <v/>
          </cell>
          <cell r="R6505" t="str">
            <v/>
          </cell>
        </row>
        <row r="6506">
          <cell r="A6506">
            <v>322905</v>
          </cell>
          <cell r="B6506" t="str">
            <v>G700100100002904</v>
          </cell>
          <cell r="C6506" t="str">
            <v xml:space="preserve">G LP照明配电箱 LP2-B20 No20.Fixed                 </v>
          </cell>
          <cell r="D6506" t="str">
            <v>LP照明配电箱 LP2-B20 No20.Fixed</v>
          </cell>
          <cell r="E6506" t="str">
            <v/>
          </cell>
          <cell r="F6506" t="str">
            <v/>
          </cell>
          <cell r="G6506" t="str">
            <v/>
          </cell>
          <cell r="H6506" t="str">
            <v/>
          </cell>
          <cell r="I6506" t="str">
            <v>低压开关设备分公司</v>
          </cell>
          <cell r="J6506" t="str">
            <v/>
          </cell>
          <cell r="K6506">
            <v>1</v>
          </cell>
          <cell r="L6506" t="str">
            <v/>
          </cell>
          <cell r="P6506">
            <v>0</v>
          </cell>
          <cell r="Q6506" t="str">
            <v/>
          </cell>
          <cell r="R6506" t="str">
            <v/>
          </cell>
        </row>
        <row r="6507">
          <cell r="A6507">
            <v>322906</v>
          </cell>
          <cell r="B6507" t="str">
            <v>G700100100002905</v>
          </cell>
          <cell r="C6507" t="str">
            <v xml:space="preserve">G LP照明配电箱 LP3-B20 No20.Fixed                 </v>
          </cell>
          <cell r="D6507" t="str">
            <v>LP照明配电箱 LP3-B20 No20.Fixed</v>
          </cell>
          <cell r="E6507" t="str">
            <v/>
          </cell>
          <cell r="F6507" t="str">
            <v/>
          </cell>
          <cell r="G6507" t="str">
            <v/>
          </cell>
          <cell r="H6507" t="str">
            <v/>
          </cell>
          <cell r="I6507" t="str">
            <v>低压开关设备分公司</v>
          </cell>
          <cell r="J6507" t="str">
            <v/>
          </cell>
          <cell r="K6507">
            <v>1</v>
          </cell>
          <cell r="L6507" t="str">
            <v/>
          </cell>
          <cell r="P6507">
            <v>0</v>
          </cell>
          <cell r="Q6507" t="str">
            <v/>
          </cell>
          <cell r="R6507" t="str">
            <v/>
          </cell>
        </row>
        <row r="6508">
          <cell r="A6508">
            <v>322907</v>
          </cell>
          <cell r="B6508" t="str">
            <v>G700100100002906</v>
          </cell>
          <cell r="C6508" t="str">
            <v xml:space="preserve">G PP/EQP动力配电箱 PP4-B20 No20.Fixed             </v>
          </cell>
          <cell r="D6508" t="str">
            <v>PP/EQP动力配电箱 PP4-B20 No20.Fixed</v>
          </cell>
          <cell r="E6508" t="str">
            <v/>
          </cell>
          <cell r="F6508" t="str">
            <v/>
          </cell>
          <cell r="G6508" t="str">
            <v/>
          </cell>
          <cell r="H6508" t="str">
            <v/>
          </cell>
          <cell r="I6508" t="str">
            <v>低压开关设备分公司</v>
          </cell>
          <cell r="J6508" t="str">
            <v/>
          </cell>
          <cell r="K6508">
            <v>1</v>
          </cell>
          <cell r="L6508" t="str">
            <v/>
          </cell>
          <cell r="P6508">
            <v>0</v>
          </cell>
          <cell r="Q6508" t="str">
            <v/>
          </cell>
          <cell r="R6508" t="str">
            <v/>
          </cell>
        </row>
        <row r="6509">
          <cell r="A6509">
            <v>322908</v>
          </cell>
          <cell r="B6509" t="str">
            <v>G700100100002907</v>
          </cell>
          <cell r="C6509" t="str">
            <v xml:space="preserve">G PP/EQP动力配电箱 PP5-B20 No20.Fixed             </v>
          </cell>
          <cell r="D6509" t="str">
            <v>PP/EQP动力配电箱 PP5-B20 No20.Fixed</v>
          </cell>
          <cell r="E6509" t="str">
            <v/>
          </cell>
          <cell r="F6509" t="str">
            <v/>
          </cell>
          <cell r="G6509" t="str">
            <v/>
          </cell>
          <cell r="H6509" t="str">
            <v/>
          </cell>
          <cell r="I6509" t="str">
            <v>低压开关设备分公司</v>
          </cell>
          <cell r="J6509" t="str">
            <v/>
          </cell>
          <cell r="K6509">
            <v>1</v>
          </cell>
          <cell r="L6509" t="str">
            <v/>
          </cell>
          <cell r="P6509">
            <v>0</v>
          </cell>
          <cell r="Q6509" t="str">
            <v/>
          </cell>
          <cell r="R6509" t="str">
            <v/>
          </cell>
        </row>
        <row r="6510">
          <cell r="A6510">
            <v>322909</v>
          </cell>
          <cell r="B6510" t="str">
            <v>G700100100002908</v>
          </cell>
          <cell r="C6510" t="str">
            <v xml:space="preserve">G PP/EQP动力配电箱 PP1-B20 No20.Fixed             </v>
          </cell>
          <cell r="D6510" t="str">
            <v>PP/EQP动力配电箱 PP1-B20 No20.Fixed</v>
          </cell>
          <cell r="E6510" t="str">
            <v/>
          </cell>
          <cell r="F6510" t="str">
            <v/>
          </cell>
          <cell r="G6510" t="str">
            <v/>
          </cell>
          <cell r="H6510" t="str">
            <v/>
          </cell>
          <cell r="I6510" t="str">
            <v>低压开关设备分公司</v>
          </cell>
          <cell r="J6510" t="str">
            <v/>
          </cell>
          <cell r="K6510">
            <v>1</v>
          </cell>
          <cell r="L6510" t="str">
            <v/>
          </cell>
          <cell r="P6510">
            <v>0</v>
          </cell>
          <cell r="Q6510" t="str">
            <v/>
          </cell>
          <cell r="R6510" t="str">
            <v/>
          </cell>
        </row>
        <row r="6511">
          <cell r="A6511">
            <v>322910</v>
          </cell>
          <cell r="B6511" t="str">
            <v>G700100100002909</v>
          </cell>
          <cell r="C6511" t="str">
            <v xml:space="preserve">G PP/EQP动力配电箱 PP6-B20 No20.Fixed             </v>
          </cell>
          <cell r="D6511" t="str">
            <v>PP/EQP动力配电箱 PP6-B20 No20.Fixed</v>
          </cell>
          <cell r="E6511" t="str">
            <v/>
          </cell>
          <cell r="F6511" t="str">
            <v/>
          </cell>
          <cell r="G6511" t="str">
            <v/>
          </cell>
          <cell r="H6511" t="str">
            <v/>
          </cell>
          <cell r="I6511" t="str">
            <v>低压开关设备分公司</v>
          </cell>
          <cell r="J6511" t="str">
            <v/>
          </cell>
          <cell r="K6511">
            <v>1</v>
          </cell>
          <cell r="L6511" t="str">
            <v/>
          </cell>
          <cell r="P6511">
            <v>0</v>
          </cell>
          <cell r="Q6511" t="str">
            <v/>
          </cell>
          <cell r="R6511" t="str">
            <v/>
          </cell>
        </row>
        <row r="6512">
          <cell r="A6512">
            <v>322911</v>
          </cell>
          <cell r="B6512" t="str">
            <v>G700100100002910</v>
          </cell>
          <cell r="C6512" t="str">
            <v xml:space="preserve">G PP/EQP动力配电箱 PP2-B20 No20.Fixed             </v>
          </cell>
          <cell r="D6512" t="str">
            <v>PP/EQP动力配电箱 PP2-B20 No20.Fixed</v>
          </cell>
          <cell r="E6512" t="str">
            <v/>
          </cell>
          <cell r="F6512" t="str">
            <v/>
          </cell>
          <cell r="G6512" t="str">
            <v/>
          </cell>
          <cell r="H6512" t="str">
            <v/>
          </cell>
          <cell r="I6512" t="str">
            <v>低压开关设备分公司</v>
          </cell>
          <cell r="J6512" t="str">
            <v/>
          </cell>
          <cell r="K6512">
            <v>1</v>
          </cell>
          <cell r="L6512" t="str">
            <v/>
          </cell>
          <cell r="P6512">
            <v>0</v>
          </cell>
          <cell r="Q6512" t="str">
            <v/>
          </cell>
          <cell r="R6512" t="str">
            <v/>
          </cell>
        </row>
        <row r="6513">
          <cell r="A6513">
            <v>322912</v>
          </cell>
          <cell r="B6513" t="str">
            <v>G700100100002911</v>
          </cell>
          <cell r="C6513" t="str">
            <v xml:space="preserve">G PP/EQP动力配电箱 PP7-B20 No20.Fixed             </v>
          </cell>
          <cell r="D6513" t="str">
            <v>PP/EQP动力配电箱 PP7-B20 No20.Fixed</v>
          </cell>
          <cell r="E6513" t="str">
            <v/>
          </cell>
          <cell r="F6513" t="str">
            <v/>
          </cell>
          <cell r="G6513" t="str">
            <v/>
          </cell>
          <cell r="H6513" t="str">
            <v/>
          </cell>
          <cell r="I6513" t="str">
            <v>低压开关设备分公司</v>
          </cell>
          <cell r="J6513" t="str">
            <v/>
          </cell>
          <cell r="K6513">
            <v>1</v>
          </cell>
          <cell r="L6513" t="str">
            <v/>
          </cell>
          <cell r="P6513">
            <v>0</v>
          </cell>
          <cell r="Q6513" t="str">
            <v/>
          </cell>
          <cell r="R6513" t="str">
            <v/>
          </cell>
        </row>
        <row r="6514">
          <cell r="A6514">
            <v>322913</v>
          </cell>
          <cell r="B6514" t="str">
            <v>G700100100002912</v>
          </cell>
          <cell r="C6514" t="str">
            <v xml:space="preserve">G PP/EQP动力配电箱 PP3-B20 No20.Fixed             </v>
          </cell>
          <cell r="D6514" t="str">
            <v>PP/EQP动力配电箱 PP3-B20 No20.Fixed</v>
          </cell>
          <cell r="E6514" t="str">
            <v/>
          </cell>
          <cell r="F6514" t="str">
            <v/>
          </cell>
          <cell r="G6514" t="str">
            <v/>
          </cell>
          <cell r="H6514" t="str">
            <v/>
          </cell>
          <cell r="I6514" t="str">
            <v>低压开关设备分公司</v>
          </cell>
          <cell r="J6514" t="str">
            <v/>
          </cell>
          <cell r="K6514">
            <v>1</v>
          </cell>
          <cell r="L6514" t="str">
            <v/>
          </cell>
          <cell r="P6514">
            <v>0</v>
          </cell>
          <cell r="Q6514" t="str">
            <v/>
          </cell>
          <cell r="R6514" t="str">
            <v/>
          </cell>
        </row>
        <row r="6515">
          <cell r="A6515">
            <v>322914</v>
          </cell>
          <cell r="B6515" t="str">
            <v>G700100100002913</v>
          </cell>
          <cell r="C6515" t="str">
            <v xml:space="preserve">G PP/EQP动力配电箱 ATS-PP8-B20 No20.Fixed         </v>
          </cell>
          <cell r="D6515" t="str">
            <v>PP/EQP动力配电箱 ATS-PP8-B20 No20.Fixed</v>
          </cell>
          <cell r="E6515" t="str">
            <v/>
          </cell>
          <cell r="F6515" t="str">
            <v/>
          </cell>
          <cell r="G6515" t="str">
            <v/>
          </cell>
          <cell r="H6515" t="str">
            <v/>
          </cell>
          <cell r="I6515" t="str">
            <v>低压开关设备分公司</v>
          </cell>
          <cell r="J6515" t="str">
            <v/>
          </cell>
          <cell r="K6515">
            <v>1</v>
          </cell>
          <cell r="L6515" t="str">
            <v/>
          </cell>
          <cell r="P6515">
            <v>0</v>
          </cell>
          <cell r="Q6515" t="str">
            <v/>
          </cell>
          <cell r="R6515" t="str">
            <v/>
          </cell>
        </row>
        <row r="6516">
          <cell r="A6516">
            <v>322915</v>
          </cell>
          <cell r="B6516" t="str">
            <v>G700100100002914</v>
          </cell>
          <cell r="C6516" t="str">
            <v xml:space="preserve">G PP/EQP动力配电箱 ATS-PP9-B20 No20.Fixed         </v>
          </cell>
          <cell r="D6516" t="str">
            <v>PP/EQP动力配电箱 ATS-PP9-B20 No20.Fixed</v>
          </cell>
          <cell r="E6516" t="str">
            <v/>
          </cell>
          <cell r="F6516" t="str">
            <v/>
          </cell>
          <cell r="G6516" t="str">
            <v/>
          </cell>
          <cell r="H6516" t="str">
            <v/>
          </cell>
          <cell r="I6516" t="str">
            <v>低压开关设备分公司</v>
          </cell>
          <cell r="J6516" t="str">
            <v/>
          </cell>
          <cell r="K6516">
            <v>1</v>
          </cell>
          <cell r="L6516" t="str">
            <v/>
          </cell>
          <cell r="P6516">
            <v>0</v>
          </cell>
          <cell r="Q6516" t="str">
            <v/>
          </cell>
          <cell r="R6516" t="str">
            <v/>
          </cell>
        </row>
        <row r="6517">
          <cell r="A6517">
            <v>322916</v>
          </cell>
          <cell r="B6517" t="str">
            <v>G700100100002915</v>
          </cell>
          <cell r="C6517" t="str">
            <v xml:space="preserve">G PP/EQP动力配电箱 ATS-PP10-B20 No20.Fixed        </v>
          </cell>
          <cell r="D6517" t="str">
            <v>PP/EQP动力配电箱 ATS-PP10-B20 No20.Fixed</v>
          </cell>
          <cell r="E6517" t="str">
            <v/>
          </cell>
          <cell r="F6517" t="str">
            <v/>
          </cell>
          <cell r="G6517" t="str">
            <v/>
          </cell>
          <cell r="H6517" t="str">
            <v/>
          </cell>
          <cell r="I6517" t="str">
            <v>低压开关设备分公司</v>
          </cell>
          <cell r="J6517" t="str">
            <v/>
          </cell>
          <cell r="K6517">
            <v>1</v>
          </cell>
          <cell r="L6517" t="str">
            <v/>
          </cell>
          <cell r="P6517">
            <v>0</v>
          </cell>
          <cell r="Q6517" t="str">
            <v/>
          </cell>
          <cell r="R6517" t="str">
            <v/>
          </cell>
        </row>
        <row r="6518">
          <cell r="A6518">
            <v>322917</v>
          </cell>
          <cell r="B6518" t="str">
            <v>G700100100002916</v>
          </cell>
          <cell r="C6518" t="str">
            <v xml:space="preserve">G ATS PANELS应急配电箱ATS-PP11-B20 No20.          </v>
          </cell>
          <cell r="D6518" t="str">
            <v>ATS PANELS应急配电箱ATS-PP11-B20 No20.</v>
          </cell>
          <cell r="E6518" t="str">
            <v/>
          </cell>
          <cell r="F6518" t="str">
            <v/>
          </cell>
          <cell r="G6518" t="str">
            <v/>
          </cell>
          <cell r="H6518" t="str">
            <v/>
          </cell>
          <cell r="I6518" t="str">
            <v>低压开关设备分公司</v>
          </cell>
          <cell r="J6518" t="str">
            <v/>
          </cell>
          <cell r="K6518">
            <v>1</v>
          </cell>
          <cell r="L6518" t="str">
            <v/>
          </cell>
          <cell r="P6518">
            <v>0</v>
          </cell>
          <cell r="Q6518" t="str">
            <v/>
          </cell>
          <cell r="R6518" t="str">
            <v/>
          </cell>
        </row>
        <row r="6519">
          <cell r="A6519">
            <v>322918</v>
          </cell>
          <cell r="B6519" t="str">
            <v>G700100100002917</v>
          </cell>
          <cell r="C6519" t="str">
            <v xml:space="preserve">G ATS PANELS应急配电箱ATS-FAS-B20 No20.           </v>
          </cell>
          <cell r="D6519" t="str">
            <v>ATS PANELS应急配电箱ATS-FAS-B20 No20.</v>
          </cell>
          <cell r="E6519" t="str">
            <v/>
          </cell>
          <cell r="F6519" t="str">
            <v/>
          </cell>
          <cell r="G6519" t="str">
            <v/>
          </cell>
          <cell r="H6519" t="str">
            <v/>
          </cell>
          <cell r="I6519" t="str">
            <v>低压开关设备分公司</v>
          </cell>
          <cell r="J6519" t="str">
            <v/>
          </cell>
          <cell r="K6519">
            <v>1</v>
          </cell>
          <cell r="L6519" t="str">
            <v/>
          </cell>
          <cell r="P6519">
            <v>0</v>
          </cell>
          <cell r="Q6519" t="str">
            <v/>
          </cell>
          <cell r="R6519" t="str">
            <v/>
          </cell>
        </row>
        <row r="6520">
          <cell r="A6520">
            <v>322919</v>
          </cell>
          <cell r="B6520" t="str">
            <v>G700100100002918</v>
          </cell>
          <cell r="C6520" t="str">
            <v xml:space="preserve">G (DB)DB-B21 No21.Pump Station and Water          </v>
          </cell>
          <cell r="D6520" t="str">
            <v>(DB)DB-B21 No21.Pump Station and Water</v>
          </cell>
          <cell r="E6520" t="str">
            <v/>
          </cell>
          <cell r="F6520" t="str">
            <v/>
          </cell>
          <cell r="G6520" t="str">
            <v/>
          </cell>
          <cell r="H6520" t="str">
            <v/>
          </cell>
          <cell r="I6520" t="str">
            <v>低压开关设备分公司</v>
          </cell>
          <cell r="J6520" t="str">
            <v/>
          </cell>
          <cell r="K6520">
            <v>1</v>
          </cell>
          <cell r="L6520" t="str">
            <v/>
          </cell>
          <cell r="P6520">
            <v>0</v>
          </cell>
          <cell r="Q6520" t="str">
            <v/>
          </cell>
          <cell r="R6520" t="str">
            <v/>
          </cell>
        </row>
        <row r="6521">
          <cell r="A6521">
            <v>322920</v>
          </cell>
          <cell r="B6521" t="str">
            <v>G700100100002919</v>
          </cell>
          <cell r="C6521" t="str">
            <v xml:space="preserve">G ATS PANELS应急配电箱No21.Pump Station           </v>
          </cell>
          <cell r="D6521" t="str">
            <v>ATS PANELS应急配电箱No21.Pump Station</v>
          </cell>
          <cell r="E6521" t="str">
            <v/>
          </cell>
          <cell r="F6521" t="str">
            <v/>
          </cell>
          <cell r="G6521" t="str">
            <v/>
          </cell>
          <cell r="H6521" t="str">
            <v/>
          </cell>
          <cell r="I6521" t="str">
            <v>低压开关设备分公司</v>
          </cell>
          <cell r="J6521" t="str">
            <v/>
          </cell>
          <cell r="K6521">
            <v>1</v>
          </cell>
          <cell r="L6521" t="str">
            <v/>
          </cell>
          <cell r="P6521">
            <v>0</v>
          </cell>
          <cell r="Q6521" t="str">
            <v/>
          </cell>
          <cell r="R6521" t="str">
            <v/>
          </cell>
        </row>
        <row r="6522">
          <cell r="A6522">
            <v>322921</v>
          </cell>
          <cell r="B6522" t="str">
            <v>G700100100002920</v>
          </cell>
          <cell r="C6522" t="str">
            <v xml:space="preserve">G PP/EQP配电箱PP-B22No22.Security Room1           </v>
          </cell>
          <cell r="D6522" t="str">
            <v>PP/EQP配电箱PP-B22No22.Security Room1</v>
          </cell>
          <cell r="E6522" t="str">
            <v/>
          </cell>
          <cell r="F6522" t="str">
            <v/>
          </cell>
          <cell r="G6522" t="str">
            <v/>
          </cell>
          <cell r="H6522" t="str">
            <v/>
          </cell>
          <cell r="I6522" t="str">
            <v>低压开关设备分公司</v>
          </cell>
          <cell r="J6522" t="str">
            <v/>
          </cell>
          <cell r="K6522">
            <v>1</v>
          </cell>
          <cell r="L6522" t="str">
            <v/>
          </cell>
          <cell r="P6522">
            <v>0</v>
          </cell>
          <cell r="Q6522" t="str">
            <v/>
          </cell>
          <cell r="R6522" t="str">
            <v/>
          </cell>
        </row>
        <row r="6523">
          <cell r="A6523">
            <v>322922</v>
          </cell>
          <cell r="B6523" t="str">
            <v>G700100100002921</v>
          </cell>
          <cell r="C6523" t="str">
            <v xml:space="preserve">G ATS PANELS配电箱ATS-FAS-B22No22.Security        </v>
          </cell>
          <cell r="D6523" t="str">
            <v>ATS PANELS配电箱ATS-FAS-B22No22.Security</v>
          </cell>
          <cell r="E6523" t="str">
            <v/>
          </cell>
          <cell r="F6523" t="str">
            <v/>
          </cell>
          <cell r="G6523" t="str">
            <v/>
          </cell>
          <cell r="H6523" t="str">
            <v/>
          </cell>
          <cell r="I6523" t="str">
            <v>低压开关设备分公司</v>
          </cell>
          <cell r="J6523" t="str">
            <v/>
          </cell>
          <cell r="K6523">
            <v>1</v>
          </cell>
          <cell r="L6523" t="str">
            <v/>
          </cell>
          <cell r="P6523">
            <v>0</v>
          </cell>
          <cell r="Q6523" t="str">
            <v/>
          </cell>
          <cell r="R6523" t="str">
            <v/>
          </cell>
        </row>
        <row r="6524">
          <cell r="A6524">
            <v>322923</v>
          </cell>
          <cell r="B6524" t="str">
            <v>G700100100002922</v>
          </cell>
          <cell r="C6524" t="str">
            <v xml:space="preserve">G PP/EQP动力配电箱 PP-B23 No23.Security           </v>
          </cell>
          <cell r="D6524" t="str">
            <v>PP/EQP动力配电箱 PP-B23 No23.Security</v>
          </cell>
          <cell r="E6524" t="str">
            <v/>
          </cell>
          <cell r="F6524" t="str">
            <v/>
          </cell>
          <cell r="G6524" t="str">
            <v/>
          </cell>
          <cell r="H6524" t="str">
            <v/>
          </cell>
          <cell r="I6524" t="str">
            <v>低压开关设备分公司</v>
          </cell>
          <cell r="J6524" t="str">
            <v/>
          </cell>
          <cell r="K6524">
            <v>1</v>
          </cell>
          <cell r="L6524" t="str">
            <v/>
          </cell>
          <cell r="P6524">
            <v>0</v>
          </cell>
          <cell r="Q6524" t="str">
            <v/>
          </cell>
          <cell r="R6524" t="str">
            <v/>
          </cell>
        </row>
        <row r="6525">
          <cell r="A6525">
            <v>322924</v>
          </cell>
          <cell r="B6525" t="str">
            <v>G700100100002923</v>
          </cell>
          <cell r="C6525" t="str">
            <v xml:space="preserve">G ATS PANELS配电箱ATS-FAS-B23 No23.               </v>
          </cell>
          <cell r="D6525" t="str">
            <v>ATS PANELS配电箱ATS-FAS-B23 No23.</v>
          </cell>
          <cell r="E6525" t="str">
            <v/>
          </cell>
          <cell r="F6525" t="str">
            <v/>
          </cell>
          <cell r="G6525" t="str">
            <v/>
          </cell>
          <cell r="H6525" t="str">
            <v/>
          </cell>
          <cell r="I6525" t="str">
            <v>低压开关设备分公司</v>
          </cell>
          <cell r="J6525" t="str">
            <v/>
          </cell>
          <cell r="K6525">
            <v>1</v>
          </cell>
          <cell r="L6525" t="str">
            <v/>
          </cell>
          <cell r="P6525">
            <v>0</v>
          </cell>
          <cell r="Q6525" t="str">
            <v/>
          </cell>
          <cell r="R6525" t="str">
            <v/>
          </cell>
        </row>
        <row r="6526">
          <cell r="A6526">
            <v>322925</v>
          </cell>
          <cell r="B6526" t="str">
            <v>G700100100002924</v>
          </cell>
          <cell r="C6526" t="str">
            <v xml:space="preserve">G PP/EQP动力配电箱 PP-B24 No24.Guard Tower        </v>
          </cell>
          <cell r="D6526" t="str">
            <v>PP/EQP动力配电箱 PP-B24 No24.Guard Tower</v>
          </cell>
          <cell r="E6526" t="str">
            <v/>
          </cell>
          <cell r="F6526" t="str">
            <v/>
          </cell>
          <cell r="G6526" t="str">
            <v/>
          </cell>
          <cell r="H6526" t="str">
            <v/>
          </cell>
          <cell r="I6526" t="str">
            <v>低压开关设备分公司</v>
          </cell>
          <cell r="J6526" t="str">
            <v/>
          </cell>
          <cell r="K6526">
            <v>1</v>
          </cell>
          <cell r="L6526" t="str">
            <v/>
          </cell>
          <cell r="P6526">
            <v>0</v>
          </cell>
          <cell r="Q6526" t="str">
            <v/>
          </cell>
          <cell r="R6526" t="str">
            <v/>
          </cell>
        </row>
        <row r="6527">
          <cell r="A6527">
            <v>322926</v>
          </cell>
          <cell r="B6527" t="str">
            <v>G700100100002925</v>
          </cell>
          <cell r="C6527" t="str">
            <v xml:space="preserve">G M DISTRIBUTION BOARDS(DB)DB-B25 No25.           </v>
          </cell>
          <cell r="D6527" t="str">
            <v>M DISTRIBUTION BOARDS(DB)DB-B25 No25.</v>
          </cell>
          <cell r="E6527" t="str">
            <v/>
          </cell>
          <cell r="F6527" t="str">
            <v/>
          </cell>
          <cell r="G6527" t="str">
            <v/>
          </cell>
          <cell r="H6527" t="str">
            <v/>
          </cell>
          <cell r="I6527" t="str">
            <v>低压开关设备分公司</v>
          </cell>
          <cell r="J6527" t="str">
            <v/>
          </cell>
          <cell r="K6527">
            <v>1</v>
          </cell>
          <cell r="L6527" t="str">
            <v/>
          </cell>
          <cell r="P6527">
            <v>0</v>
          </cell>
          <cell r="Q6527" t="str">
            <v/>
          </cell>
          <cell r="R6527" t="str">
            <v/>
          </cell>
        </row>
        <row r="6528">
          <cell r="A6528">
            <v>322927</v>
          </cell>
          <cell r="B6528" t="str">
            <v>G700100100002926</v>
          </cell>
          <cell r="C6528" t="str">
            <v xml:space="preserve">G M DISTRIBUTION BOARDS(DB)DB-B26 No26.           </v>
          </cell>
          <cell r="D6528" t="str">
            <v>M DISTRIBUTION BOARDS(DB)DB-B26 No26.</v>
          </cell>
          <cell r="E6528" t="str">
            <v/>
          </cell>
          <cell r="F6528" t="str">
            <v/>
          </cell>
          <cell r="G6528" t="str">
            <v/>
          </cell>
          <cell r="H6528" t="str">
            <v/>
          </cell>
          <cell r="I6528" t="str">
            <v>低压开关设备分公司</v>
          </cell>
          <cell r="J6528" t="str">
            <v/>
          </cell>
          <cell r="K6528">
            <v>1</v>
          </cell>
          <cell r="L6528" t="str">
            <v/>
          </cell>
          <cell r="P6528">
            <v>0</v>
          </cell>
          <cell r="Q6528" t="str">
            <v/>
          </cell>
          <cell r="R6528" t="str">
            <v/>
          </cell>
        </row>
        <row r="6529">
          <cell r="A6529">
            <v>322938</v>
          </cell>
          <cell r="B6529" t="str">
            <v>G700100100003004</v>
          </cell>
          <cell r="C6529" t="str">
            <v xml:space="preserve">G XL 布纳加纳 1号                                 </v>
          </cell>
          <cell r="D6529" t="str">
            <v>XL 布纳加纳 1号</v>
          </cell>
          <cell r="E6529" t="str">
            <v/>
          </cell>
          <cell r="F6529" t="str">
            <v/>
          </cell>
          <cell r="G6529" t="str">
            <v/>
          </cell>
          <cell r="H6529" t="str">
            <v/>
          </cell>
          <cell r="I6529" t="str">
            <v>低压开关设备分公司</v>
          </cell>
          <cell r="J6529" t="str">
            <v/>
          </cell>
          <cell r="K6529">
            <v>1</v>
          </cell>
          <cell r="L6529" t="str">
            <v/>
          </cell>
          <cell r="P6529">
            <v>0</v>
          </cell>
          <cell r="Q6529" t="str">
            <v/>
          </cell>
          <cell r="R6529" t="str">
            <v/>
          </cell>
        </row>
        <row r="6530">
          <cell r="A6530">
            <v>322939</v>
          </cell>
          <cell r="B6530" t="str">
            <v>G700100100003005</v>
          </cell>
          <cell r="C6530" t="str">
            <v xml:space="preserve">G JXF 2号                                         </v>
          </cell>
          <cell r="D6530" t="str">
            <v>JXF 2号</v>
          </cell>
          <cell r="E6530" t="str">
            <v/>
          </cell>
          <cell r="F6530" t="str">
            <v/>
          </cell>
          <cell r="G6530" t="str">
            <v/>
          </cell>
          <cell r="H6530" t="str">
            <v/>
          </cell>
          <cell r="I6530" t="str">
            <v>低压开关设备分公司</v>
          </cell>
          <cell r="J6530" t="str">
            <v/>
          </cell>
          <cell r="K6530">
            <v>1</v>
          </cell>
          <cell r="L6530" t="str">
            <v/>
          </cell>
          <cell r="P6530">
            <v>0</v>
          </cell>
          <cell r="Q6530" t="str">
            <v/>
          </cell>
          <cell r="R6530" t="str">
            <v/>
          </cell>
        </row>
        <row r="6531">
          <cell r="A6531">
            <v>322940</v>
          </cell>
          <cell r="B6531" t="str">
            <v>G700100100003006</v>
          </cell>
          <cell r="C6531" t="str">
            <v xml:space="preserve">G PZ30 1.主楼TD-ASa(太阳能）                      </v>
          </cell>
          <cell r="D6531" t="str">
            <v>PZ30 1.主楼TD-ASa(太阳能）</v>
          </cell>
          <cell r="E6531" t="str">
            <v/>
          </cell>
          <cell r="F6531" t="str">
            <v/>
          </cell>
          <cell r="G6531" t="str">
            <v/>
          </cell>
          <cell r="H6531" t="str">
            <v/>
          </cell>
          <cell r="I6531" t="str">
            <v>低压开关设备分公司</v>
          </cell>
          <cell r="J6531" t="str">
            <v/>
          </cell>
          <cell r="K6531">
            <v>1</v>
          </cell>
          <cell r="L6531" t="str">
            <v/>
          </cell>
          <cell r="P6531">
            <v>0</v>
          </cell>
          <cell r="Q6531" t="str">
            <v/>
          </cell>
          <cell r="R6531" t="str">
            <v/>
          </cell>
        </row>
        <row r="6532">
          <cell r="A6532">
            <v>322941</v>
          </cell>
          <cell r="B6532" t="str">
            <v>G700100100003007</v>
          </cell>
          <cell r="C6532" t="str">
            <v xml:space="preserve">G PZ30 2.主楼TD-ASa(太阳能）                      </v>
          </cell>
          <cell r="D6532" t="str">
            <v>PZ30 2.主楼TD-ASa(太阳能）</v>
          </cell>
          <cell r="E6532" t="str">
            <v/>
          </cell>
          <cell r="F6532" t="str">
            <v/>
          </cell>
          <cell r="G6532" t="str">
            <v/>
          </cell>
          <cell r="H6532" t="str">
            <v/>
          </cell>
          <cell r="I6532" t="str">
            <v>低压开关设备分公司</v>
          </cell>
          <cell r="J6532" t="str">
            <v/>
          </cell>
          <cell r="K6532">
            <v>1</v>
          </cell>
          <cell r="L6532" t="str">
            <v/>
          </cell>
          <cell r="P6532">
            <v>0</v>
          </cell>
          <cell r="Q6532" t="str">
            <v/>
          </cell>
          <cell r="R6532" t="str">
            <v/>
          </cell>
        </row>
        <row r="6533">
          <cell r="A6533">
            <v>322942</v>
          </cell>
          <cell r="B6533" t="str">
            <v>G700100100003008</v>
          </cell>
          <cell r="C6533" t="str">
            <v xml:space="preserve">G PZ30 3.主楼TD-ASa(太阳能）                      </v>
          </cell>
          <cell r="D6533" t="str">
            <v>PZ30 3.主楼TD-ASa(太阳能）</v>
          </cell>
          <cell r="E6533" t="str">
            <v/>
          </cell>
          <cell r="F6533" t="str">
            <v/>
          </cell>
          <cell r="G6533" t="str">
            <v/>
          </cell>
          <cell r="H6533" t="str">
            <v/>
          </cell>
          <cell r="I6533" t="str">
            <v>低压开关设备分公司</v>
          </cell>
          <cell r="J6533" t="str">
            <v/>
          </cell>
          <cell r="K6533">
            <v>1</v>
          </cell>
          <cell r="L6533" t="str">
            <v/>
          </cell>
          <cell r="P6533">
            <v>0</v>
          </cell>
          <cell r="Q6533" t="str">
            <v/>
          </cell>
          <cell r="R6533" t="str">
            <v/>
          </cell>
        </row>
        <row r="6534">
          <cell r="A6534">
            <v>322943</v>
          </cell>
          <cell r="B6534" t="str">
            <v>G700100100003009</v>
          </cell>
          <cell r="C6534" t="str">
            <v xml:space="preserve">G PZ30 4.主楼TD-ASa(太阳能）                      </v>
          </cell>
          <cell r="D6534" t="str">
            <v>PZ30 4.主楼TD-ASa(太阳能）</v>
          </cell>
          <cell r="E6534" t="str">
            <v/>
          </cell>
          <cell r="F6534" t="str">
            <v/>
          </cell>
          <cell r="G6534" t="str">
            <v/>
          </cell>
          <cell r="H6534" t="str">
            <v/>
          </cell>
          <cell r="I6534" t="str">
            <v>低压开关设备分公司</v>
          </cell>
          <cell r="J6534" t="str">
            <v/>
          </cell>
          <cell r="K6534">
            <v>1</v>
          </cell>
          <cell r="L6534" t="str">
            <v/>
          </cell>
          <cell r="P6534">
            <v>0</v>
          </cell>
          <cell r="Q6534" t="str">
            <v/>
          </cell>
          <cell r="R6534" t="str">
            <v/>
          </cell>
        </row>
        <row r="6535">
          <cell r="A6535">
            <v>322944</v>
          </cell>
          <cell r="B6535" t="str">
            <v>G700100100003010</v>
          </cell>
          <cell r="C6535" t="str">
            <v xml:space="preserve">G PZ30 5.主楼TD-ASa(太阳能）                      </v>
          </cell>
          <cell r="D6535" t="str">
            <v>PZ30 5.主楼TD-ASa(太阳能）</v>
          </cell>
          <cell r="E6535" t="str">
            <v/>
          </cell>
          <cell r="F6535" t="str">
            <v/>
          </cell>
          <cell r="G6535" t="str">
            <v/>
          </cell>
          <cell r="H6535" t="str">
            <v/>
          </cell>
          <cell r="I6535" t="str">
            <v>低压开关设备分公司</v>
          </cell>
          <cell r="J6535" t="str">
            <v/>
          </cell>
          <cell r="K6535">
            <v>1</v>
          </cell>
          <cell r="L6535" t="str">
            <v/>
          </cell>
          <cell r="P6535">
            <v>0</v>
          </cell>
          <cell r="Q6535" t="str">
            <v/>
          </cell>
          <cell r="R6535" t="str">
            <v/>
          </cell>
        </row>
        <row r="6536">
          <cell r="A6536">
            <v>322945</v>
          </cell>
          <cell r="B6536" t="str">
            <v>G700100100003011</v>
          </cell>
          <cell r="C6536" t="str">
            <v xml:space="preserve">G PZ30 6.主楼TD-ASa(太阳能）                      </v>
          </cell>
          <cell r="D6536" t="str">
            <v>PZ30 6.主楼TD-ASa(太阳能）</v>
          </cell>
          <cell r="E6536" t="str">
            <v/>
          </cell>
          <cell r="F6536" t="str">
            <v/>
          </cell>
          <cell r="G6536" t="str">
            <v/>
          </cell>
          <cell r="H6536" t="str">
            <v/>
          </cell>
          <cell r="I6536" t="str">
            <v>低压开关设备分公司</v>
          </cell>
          <cell r="J6536" t="str">
            <v/>
          </cell>
          <cell r="K6536">
            <v>1</v>
          </cell>
          <cell r="L6536" t="str">
            <v/>
          </cell>
          <cell r="P6536">
            <v>0</v>
          </cell>
          <cell r="Q6536" t="str">
            <v/>
          </cell>
          <cell r="R6536" t="str">
            <v/>
          </cell>
        </row>
        <row r="6537">
          <cell r="A6537">
            <v>322946</v>
          </cell>
          <cell r="B6537" t="str">
            <v>G700100100003012</v>
          </cell>
          <cell r="C6537" t="str">
            <v xml:space="preserve">G PZ30 7.主楼TD-ASa(太阳能）                      </v>
          </cell>
          <cell r="D6537" t="str">
            <v>PZ30 7.主楼TD-ASa(太阳能）</v>
          </cell>
          <cell r="E6537" t="str">
            <v/>
          </cell>
          <cell r="F6537" t="str">
            <v/>
          </cell>
          <cell r="G6537" t="str">
            <v/>
          </cell>
          <cell r="H6537" t="str">
            <v/>
          </cell>
          <cell r="I6537" t="str">
            <v>低压开关设备分公司</v>
          </cell>
          <cell r="J6537" t="str">
            <v/>
          </cell>
          <cell r="K6537">
            <v>1</v>
          </cell>
          <cell r="L6537" t="str">
            <v/>
          </cell>
          <cell r="P6537">
            <v>0</v>
          </cell>
          <cell r="Q6537" t="str">
            <v/>
          </cell>
          <cell r="R6537" t="str">
            <v/>
          </cell>
        </row>
        <row r="6538">
          <cell r="A6538">
            <v>322947</v>
          </cell>
          <cell r="B6538" t="str">
            <v>G700100100003013</v>
          </cell>
          <cell r="C6538" t="str">
            <v xml:space="preserve">G PZ30 8.主楼TD-ASa(太阳能）                      </v>
          </cell>
          <cell r="D6538" t="str">
            <v>PZ30 8.主楼TD-ASa(太阳能）</v>
          </cell>
          <cell r="E6538" t="str">
            <v/>
          </cell>
          <cell r="F6538" t="str">
            <v/>
          </cell>
          <cell r="G6538" t="str">
            <v/>
          </cell>
          <cell r="H6538" t="str">
            <v/>
          </cell>
          <cell r="I6538" t="str">
            <v>低压开关设备分公司</v>
          </cell>
          <cell r="J6538" t="str">
            <v/>
          </cell>
          <cell r="K6538">
            <v>1</v>
          </cell>
          <cell r="L6538" t="str">
            <v/>
          </cell>
          <cell r="P6538">
            <v>0</v>
          </cell>
          <cell r="Q6538" t="str">
            <v/>
          </cell>
          <cell r="R6538" t="str">
            <v/>
          </cell>
        </row>
        <row r="6539">
          <cell r="A6539">
            <v>322948</v>
          </cell>
          <cell r="B6539" t="str">
            <v>G700100100003014</v>
          </cell>
          <cell r="C6539" t="str">
            <v xml:space="preserve">G PZ30 9.主楼TD-ASa(太阳能）                      </v>
          </cell>
          <cell r="D6539" t="str">
            <v>PZ30 9.主楼TD-ASa(太阳能）</v>
          </cell>
          <cell r="E6539" t="str">
            <v/>
          </cell>
          <cell r="F6539" t="str">
            <v/>
          </cell>
          <cell r="G6539" t="str">
            <v/>
          </cell>
          <cell r="H6539" t="str">
            <v/>
          </cell>
          <cell r="I6539" t="str">
            <v>低压开关设备分公司</v>
          </cell>
          <cell r="J6539" t="str">
            <v/>
          </cell>
          <cell r="K6539">
            <v>1</v>
          </cell>
          <cell r="L6539" t="str">
            <v/>
          </cell>
          <cell r="P6539">
            <v>0</v>
          </cell>
          <cell r="Q6539" t="str">
            <v/>
          </cell>
          <cell r="R6539" t="str">
            <v/>
          </cell>
        </row>
        <row r="6540">
          <cell r="A6540">
            <v>322949</v>
          </cell>
          <cell r="B6540" t="str">
            <v>G700100100003015</v>
          </cell>
          <cell r="C6540" t="str">
            <v xml:space="preserve">G JXF 10.主楼TD-01(太阳能）                       </v>
          </cell>
          <cell r="D6540" t="str">
            <v>JXF 10.主楼TD-01(太阳能）</v>
          </cell>
          <cell r="E6540" t="str">
            <v/>
          </cell>
          <cell r="F6540" t="str">
            <v/>
          </cell>
          <cell r="G6540" t="str">
            <v/>
          </cell>
          <cell r="H6540" t="str">
            <v/>
          </cell>
          <cell r="I6540" t="str">
            <v>低压开关设备分公司</v>
          </cell>
          <cell r="J6540" t="str">
            <v/>
          </cell>
          <cell r="K6540">
            <v>1</v>
          </cell>
          <cell r="L6540" t="str">
            <v/>
          </cell>
          <cell r="P6540">
            <v>0</v>
          </cell>
          <cell r="Q6540" t="str">
            <v/>
          </cell>
          <cell r="R6540" t="str">
            <v/>
          </cell>
        </row>
        <row r="6541">
          <cell r="A6541">
            <v>322950</v>
          </cell>
          <cell r="B6541" t="str">
            <v>G700100100003016</v>
          </cell>
          <cell r="C6541" t="str">
            <v xml:space="preserve">G PZ30 10.主楼TD-11                               </v>
          </cell>
          <cell r="D6541" t="str">
            <v>PZ30 10.主楼TD-11</v>
          </cell>
          <cell r="E6541" t="str">
            <v/>
          </cell>
          <cell r="F6541" t="str">
            <v/>
          </cell>
          <cell r="G6541" t="str">
            <v/>
          </cell>
          <cell r="H6541" t="str">
            <v/>
          </cell>
          <cell r="I6541" t="str">
            <v>低压开关设备分公司</v>
          </cell>
          <cell r="J6541" t="str">
            <v/>
          </cell>
          <cell r="K6541">
            <v>1</v>
          </cell>
          <cell r="L6541" t="str">
            <v/>
          </cell>
          <cell r="P6541">
            <v>0</v>
          </cell>
          <cell r="Q6541" t="str">
            <v/>
          </cell>
          <cell r="R6541" t="str">
            <v/>
          </cell>
        </row>
        <row r="6542">
          <cell r="A6542">
            <v>322951</v>
          </cell>
          <cell r="B6542" t="str">
            <v>G700100100003017</v>
          </cell>
          <cell r="C6542" t="str">
            <v xml:space="preserve">G PZ30 12.主楼TD-12                               </v>
          </cell>
          <cell r="D6542" t="str">
            <v>PZ30 12.主楼TD-12</v>
          </cell>
          <cell r="E6542" t="str">
            <v/>
          </cell>
          <cell r="F6542" t="str">
            <v/>
          </cell>
          <cell r="G6542" t="str">
            <v/>
          </cell>
          <cell r="H6542" t="str">
            <v/>
          </cell>
          <cell r="I6542" t="str">
            <v>低压开关设备分公司</v>
          </cell>
          <cell r="J6542" t="str">
            <v/>
          </cell>
          <cell r="K6542">
            <v>1</v>
          </cell>
          <cell r="L6542" t="str">
            <v/>
          </cell>
          <cell r="P6542">
            <v>0</v>
          </cell>
          <cell r="Q6542" t="str">
            <v/>
          </cell>
          <cell r="R6542" t="str">
            <v/>
          </cell>
        </row>
        <row r="6543">
          <cell r="A6543">
            <v>322952</v>
          </cell>
          <cell r="B6543" t="str">
            <v>G700100100003018</v>
          </cell>
          <cell r="C6543" t="str">
            <v xml:space="preserve">G JXF 13.主楼TD-0Sa                               </v>
          </cell>
          <cell r="D6543" t="str">
            <v>JXF 13.主楼TD-0Sa</v>
          </cell>
          <cell r="E6543" t="str">
            <v/>
          </cell>
          <cell r="F6543" t="str">
            <v/>
          </cell>
          <cell r="G6543" t="str">
            <v/>
          </cell>
          <cell r="H6543" t="str">
            <v/>
          </cell>
          <cell r="I6543" t="str">
            <v>低压开关设备分公司</v>
          </cell>
          <cell r="J6543" t="str">
            <v/>
          </cell>
          <cell r="K6543">
            <v>1</v>
          </cell>
          <cell r="L6543" t="str">
            <v/>
          </cell>
          <cell r="P6543">
            <v>0</v>
          </cell>
          <cell r="Q6543" t="str">
            <v/>
          </cell>
          <cell r="R6543" t="str">
            <v/>
          </cell>
        </row>
        <row r="6544">
          <cell r="A6544">
            <v>322953</v>
          </cell>
          <cell r="B6544" t="str">
            <v>G700100100003019</v>
          </cell>
          <cell r="C6544" t="str">
            <v xml:space="preserve">G PZ30 14.主楼TD-0Sb                              </v>
          </cell>
          <cell r="D6544" t="str">
            <v>PZ30 14.主楼TD-0Sb</v>
          </cell>
          <cell r="E6544" t="str">
            <v/>
          </cell>
          <cell r="F6544" t="str">
            <v/>
          </cell>
          <cell r="G6544" t="str">
            <v/>
          </cell>
          <cell r="H6544" t="str">
            <v/>
          </cell>
          <cell r="I6544" t="str">
            <v>低压开关设备分公司</v>
          </cell>
          <cell r="J6544" t="str">
            <v/>
          </cell>
          <cell r="K6544">
            <v>1</v>
          </cell>
          <cell r="L6544" t="str">
            <v/>
          </cell>
          <cell r="P6544">
            <v>0</v>
          </cell>
          <cell r="Q6544" t="str">
            <v/>
          </cell>
          <cell r="R6544" t="str">
            <v/>
          </cell>
        </row>
        <row r="6545">
          <cell r="A6545">
            <v>322954</v>
          </cell>
          <cell r="B6545" t="str">
            <v>G700100100003020</v>
          </cell>
          <cell r="C6545" t="str">
            <v xml:space="preserve">G PZ30 15.主楼TD-1Sa                              </v>
          </cell>
          <cell r="D6545" t="str">
            <v>PZ30 15.主楼TD-1Sa</v>
          </cell>
          <cell r="E6545" t="str">
            <v/>
          </cell>
          <cell r="F6545" t="str">
            <v/>
          </cell>
          <cell r="G6545" t="str">
            <v/>
          </cell>
          <cell r="H6545" t="str">
            <v/>
          </cell>
          <cell r="I6545" t="str">
            <v>低压开关设备分公司</v>
          </cell>
          <cell r="J6545" t="str">
            <v/>
          </cell>
          <cell r="K6545">
            <v>1</v>
          </cell>
          <cell r="L6545" t="str">
            <v/>
          </cell>
          <cell r="P6545">
            <v>0</v>
          </cell>
          <cell r="Q6545" t="str">
            <v/>
          </cell>
          <cell r="R6545" t="str">
            <v/>
          </cell>
        </row>
        <row r="6546">
          <cell r="A6546">
            <v>322955</v>
          </cell>
          <cell r="B6546" t="str">
            <v>G700100100003021</v>
          </cell>
          <cell r="C6546" t="str">
            <v xml:space="preserve">G PZ30 16.主楼TD-1Sb                              </v>
          </cell>
          <cell r="D6546" t="str">
            <v>PZ30 16.主楼TD-1Sb</v>
          </cell>
          <cell r="E6546" t="str">
            <v/>
          </cell>
          <cell r="F6546" t="str">
            <v/>
          </cell>
          <cell r="G6546" t="str">
            <v/>
          </cell>
          <cell r="H6546" t="str">
            <v/>
          </cell>
          <cell r="I6546" t="str">
            <v>低压开关设备分公司</v>
          </cell>
          <cell r="J6546" t="str">
            <v/>
          </cell>
          <cell r="K6546">
            <v>1</v>
          </cell>
          <cell r="L6546" t="str">
            <v/>
          </cell>
          <cell r="P6546">
            <v>0</v>
          </cell>
          <cell r="Q6546" t="str">
            <v/>
          </cell>
          <cell r="R6546" t="str">
            <v/>
          </cell>
        </row>
        <row r="6547">
          <cell r="A6547">
            <v>322956</v>
          </cell>
          <cell r="B6547" t="str">
            <v>G700100100003022</v>
          </cell>
          <cell r="C6547" t="str">
            <v xml:space="preserve">G JXF 17.仓库TD-10                                </v>
          </cell>
          <cell r="D6547" t="str">
            <v>JXF 17.仓库TD-10</v>
          </cell>
          <cell r="E6547" t="str">
            <v/>
          </cell>
          <cell r="F6547" t="str">
            <v/>
          </cell>
          <cell r="G6547" t="str">
            <v/>
          </cell>
          <cell r="H6547" t="str">
            <v/>
          </cell>
          <cell r="I6547" t="str">
            <v>低压开关设备分公司</v>
          </cell>
          <cell r="J6547" t="str">
            <v/>
          </cell>
          <cell r="K6547">
            <v>1</v>
          </cell>
          <cell r="L6547" t="str">
            <v/>
          </cell>
          <cell r="P6547">
            <v>0</v>
          </cell>
          <cell r="Q6547" t="str">
            <v/>
          </cell>
          <cell r="R6547" t="str">
            <v/>
          </cell>
        </row>
        <row r="6548">
          <cell r="A6548">
            <v>322957</v>
          </cell>
          <cell r="B6548" t="str">
            <v>G700100100003023</v>
          </cell>
          <cell r="C6548" t="str">
            <v xml:space="preserve">G PZ30 18.警察局TD-03                             </v>
          </cell>
          <cell r="D6548" t="str">
            <v>PZ30 18.警察局TD-03</v>
          </cell>
          <cell r="E6548" t="str">
            <v/>
          </cell>
          <cell r="F6548" t="str">
            <v/>
          </cell>
          <cell r="G6548" t="str">
            <v/>
          </cell>
          <cell r="H6548" t="str">
            <v/>
          </cell>
          <cell r="I6548" t="str">
            <v>低压开关设备分公司</v>
          </cell>
          <cell r="J6548" t="str">
            <v/>
          </cell>
          <cell r="K6548">
            <v>1</v>
          </cell>
          <cell r="L6548" t="str">
            <v/>
          </cell>
          <cell r="P6548">
            <v>0</v>
          </cell>
          <cell r="Q6548" t="str">
            <v/>
          </cell>
          <cell r="R6548" t="str">
            <v/>
          </cell>
        </row>
        <row r="6549">
          <cell r="A6549">
            <v>322958</v>
          </cell>
          <cell r="B6549" t="str">
            <v>G700100100003024</v>
          </cell>
          <cell r="C6549" t="str">
            <v xml:space="preserve">G JXF 19.安检站TD-03                              </v>
          </cell>
          <cell r="D6549" t="str">
            <v>JXF 19.安检站TD-03</v>
          </cell>
          <cell r="E6549" t="str">
            <v/>
          </cell>
          <cell r="F6549" t="str">
            <v/>
          </cell>
          <cell r="G6549" t="str">
            <v/>
          </cell>
          <cell r="H6549" t="str">
            <v/>
          </cell>
          <cell r="I6549" t="str">
            <v>低压开关设备分公司</v>
          </cell>
          <cell r="J6549" t="str">
            <v/>
          </cell>
          <cell r="K6549">
            <v>1</v>
          </cell>
          <cell r="L6549" t="str">
            <v/>
          </cell>
          <cell r="P6549">
            <v>0</v>
          </cell>
          <cell r="Q6549" t="str">
            <v/>
          </cell>
          <cell r="R6549" t="str">
            <v/>
          </cell>
        </row>
        <row r="6550">
          <cell r="A6550">
            <v>322959</v>
          </cell>
          <cell r="B6550" t="str">
            <v>G700100100003025</v>
          </cell>
          <cell r="C6550" t="str">
            <v xml:space="preserve">G JXF 20.安检站TD-04                              </v>
          </cell>
          <cell r="D6550" t="str">
            <v>JXF 20.安检站TD-04</v>
          </cell>
          <cell r="E6550" t="str">
            <v/>
          </cell>
          <cell r="F6550" t="str">
            <v/>
          </cell>
          <cell r="G6550" t="str">
            <v/>
          </cell>
          <cell r="H6550" t="str">
            <v/>
          </cell>
          <cell r="I6550" t="str">
            <v>低压开关设备分公司</v>
          </cell>
          <cell r="J6550" t="str">
            <v/>
          </cell>
          <cell r="K6550">
            <v>1</v>
          </cell>
          <cell r="L6550" t="str">
            <v/>
          </cell>
          <cell r="P6550">
            <v>0</v>
          </cell>
          <cell r="Q6550" t="str">
            <v/>
          </cell>
          <cell r="R6550" t="str">
            <v/>
          </cell>
        </row>
        <row r="6551">
          <cell r="A6551">
            <v>322960</v>
          </cell>
          <cell r="B6551" t="str">
            <v>G700100100003026</v>
          </cell>
          <cell r="C6551" t="str">
            <v xml:space="preserve">G JXF 21.安检站TD-05                              </v>
          </cell>
          <cell r="D6551" t="str">
            <v>JXF 21.安检站TD-05</v>
          </cell>
          <cell r="E6551" t="str">
            <v/>
          </cell>
          <cell r="F6551" t="str">
            <v/>
          </cell>
          <cell r="G6551" t="str">
            <v/>
          </cell>
          <cell r="H6551" t="str">
            <v/>
          </cell>
          <cell r="I6551" t="str">
            <v>低压开关设备分公司</v>
          </cell>
          <cell r="J6551" t="str">
            <v/>
          </cell>
          <cell r="K6551">
            <v>1</v>
          </cell>
          <cell r="L6551" t="str">
            <v/>
          </cell>
          <cell r="P6551">
            <v>0</v>
          </cell>
          <cell r="Q6551" t="str">
            <v/>
          </cell>
          <cell r="R6551" t="str">
            <v/>
          </cell>
        </row>
        <row r="6552">
          <cell r="A6552">
            <v>322961</v>
          </cell>
          <cell r="B6552" t="str">
            <v>G700100100003027</v>
          </cell>
          <cell r="C6552" t="str">
            <v xml:space="preserve">G JXF 22.安检站TD-06                              </v>
          </cell>
          <cell r="D6552" t="str">
            <v>JXF 22.安检站TD-06</v>
          </cell>
          <cell r="E6552" t="str">
            <v/>
          </cell>
          <cell r="F6552" t="str">
            <v/>
          </cell>
          <cell r="G6552" t="str">
            <v/>
          </cell>
          <cell r="H6552" t="str">
            <v/>
          </cell>
          <cell r="I6552" t="str">
            <v>低压开关设备分公司</v>
          </cell>
          <cell r="J6552" t="str">
            <v/>
          </cell>
          <cell r="K6552">
            <v>1</v>
          </cell>
          <cell r="L6552" t="str">
            <v/>
          </cell>
          <cell r="P6552">
            <v>0</v>
          </cell>
          <cell r="Q6552" t="str">
            <v/>
          </cell>
          <cell r="R6552" t="str">
            <v/>
          </cell>
        </row>
        <row r="6553">
          <cell r="A6553">
            <v>322962</v>
          </cell>
          <cell r="B6553" t="str">
            <v>G700100100003028</v>
          </cell>
          <cell r="C6553" t="str">
            <v xml:space="preserve">G PZ30 23.安检站TD-07                             </v>
          </cell>
          <cell r="D6553" t="str">
            <v>PZ30 23.安检站TD-07</v>
          </cell>
          <cell r="E6553" t="str">
            <v/>
          </cell>
          <cell r="F6553" t="str">
            <v/>
          </cell>
          <cell r="G6553" t="str">
            <v/>
          </cell>
          <cell r="H6553" t="str">
            <v/>
          </cell>
          <cell r="I6553" t="str">
            <v>低压开关设备分公司</v>
          </cell>
          <cell r="J6553" t="str">
            <v/>
          </cell>
          <cell r="K6553">
            <v>1</v>
          </cell>
          <cell r="L6553" t="str">
            <v/>
          </cell>
          <cell r="P6553">
            <v>0</v>
          </cell>
          <cell r="Q6553" t="str">
            <v/>
          </cell>
          <cell r="R6553" t="str">
            <v/>
          </cell>
        </row>
        <row r="6554">
          <cell r="A6554">
            <v>322963</v>
          </cell>
          <cell r="B6554" t="str">
            <v>G700100100003029</v>
          </cell>
          <cell r="C6554" t="str">
            <v xml:space="preserve">G PZ30 24.安检站TD-011                            </v>
          </cell>
          <cell r="D6554" t="str">
            <v>PZ30 24.安检站TD-011</v>
          </cell>
          <cell r="E6554" t="str">
            <v/>
          </cell>
          <cell r="F6554" t="str">
            <v/>
          </cell>
          <cell r="G6554" t="str">
            <v/>
          </cell>
          <cell r="H6554" t="str">
            <v/>
          </cell>
          <cell r="I6554" t="str">
            <v>低压开关设备分公司</v>
          </cell>
          <cell r="J6554" t="str">
            <v/>
          </cell>
          <cell r="K6554">
            <v>1</v>
          </cell>
          <cell r="L6554" t="str">
            <v/>
          </cell>
          <cell r="P6554">
            <v>0</v>
          </cell>
          <cell r="Q6554" t="str">
            <v/>
          </cell>
          <cell r="R6554" t="str">
            <v/>
          </cell>
        </row>
        <row r="6555">
          <cell r="A6555">
            <v>322964</v>
          </cell>
          <cell r="B6555" t="str">
            <v>G700100100003030</v>
          </cell>
          <cell r="C6555" t="str">
            <v xml:space="preserve">G PZ30 25.技术间TD-09                             </v>
          </cell>
          <cell r="D6555" t="str">
            <v>PZ30 25.技术间TD-09</v>
          </cell>
          <cell r="E6555" t="str">
            <v/>
          </cell>
          <cell r="F6555" t="str">
            <v/>
          </cell>
          <cell r="G6555" t="str">
            <v/>
          </cell>
          <cell r="H6555" t="str">
            <v/>
          </cell>
          <cell r="I6555" t="str">
            <v>低压开关设备分公司</v>
          </cell>
          <cell r="J6555" t="str">
            <v/>
          </cell>
          <cell r="K6555">
            <v>1</v>
          </cell>
          <cell r="L6555" t="str">
            <v/>
          </cell>
          <cell r="P6555">
            <v>0</v>
          </cell>
          <cell r="Q6555" t="str">
            <v/>
          </cell>
          <cell r="R6555" t="str">
            <v/>
          </cell>
        </row>
        <row r="6556">
          <cell r="A6556">
            <v>322965</v>
          </cell>
          <cell r="B6556" t="str">
            <v>G700100100003031</v>
          </cell>
          <cell r="C6556" t="str">
            <v xml:space="preserve">G PZ30 27.TD-XX                                   </v>
          </cell>
          <cell r="D6556" t="str">
            <v>PZ30 27.TD-XX</v>
          </cell>
          <cell r="E6556" t="str">
            <v/>
          </cell>
          <cell r="F6556" t="str">
            <v/>
          </cell>
          <cell r="G6556" t="str">
            <v/>
          </cell>
          <cell r="H6556" t="str">
            <v/>
          </cell>
          <cell r="I6556" t="str">
            <v>低压开关设备分公司</v>
          </cell>
          <cell r="J6556" t="str">
            <v/>
          </cell>
          <cell r="K6556">
            <v>1</v>
          </cell>
          <cell r="L6556" t="str">
            <v/>
          </cell>
          <cell r="P6556">
            <v>0</v>
          </cell>
          <cell r="Q6556" t="str">
            <v/>
          </cell>
          <cell r="R6556" t="str">
            <v/>
          </cell>
        </row>
        <row r="6557">
          <cell r="A6557">
            <v>322966</v>
          </cell>
          <cell r="B6557" t="str">
            <v>G700100100003032</v>
          </cell>
          <cell r="C6557" t="str">
            <v xml:space="preserve">G PZ30 28.TD-YY                                   </v>
          </cell>
          <cell r="D6557" t="str">
            <v>PZ30 28.TD-YY</v>
          </cell>
          <cell r="E6557" t="str">
            <v/>
          </cell>
          <cell r="F6557" t="str">
            <v/>
          </cell>
          <cell r="G6557" t="str">
            <v/>
          </cell>
          <cell r="H6557" t="str">
            <v/>
          </cell>
          <cell r="I6557" t="str">
            <v>低压开关设备分公司</v>
          </cell>
          <cell r="J6557" t="str">
            <v/>
          </cell>
          <cell r="K6557">
            <v>1</v>
          </cell>
          <cell r="L6557" t="str">
            <v/>
          </cell>
          <cell r="P6557">
            <v>0</v>
          </cell>
          <cell r="Q6557" t="str">
            <v/>
          </cell>
          <cell r="R6557" t="str">
            <v/>
          </cell>
        </row>
        <row r="6558">
          <cell r="A6558">
            <v>322967</v>
          </cell>
          <cell r="B6558" t="str">
            <v>G700100100003033</v>
          </cell>
          <cell r="C6558" t="str">
            <v xml:space="preserve">G JXF 布卡武 1号配电柜                            </v>
          </cell>
          <cell r="D6558" t="str">
            <v>JXF 布卡武 1号配电柜</v>
          </cell>
          <cell r="E6558" t="str">
            <v/>
          </cell>
          <cell r="F6558" t="str">
            <v/>
          </cell>
          <cell r="G6558" t="str">
            <v/>
          </cell>
          <cell r="H6558" t="str">
            <v/>
          </cell>
          <cell r="I6558" t="str">
            <v>低压开关设备分公司</v>
          </cell>
          <cell r="J6558" t="str">
            <v/>
          </cell>
          <cell r="K6558">
            <v>1</v>
          </cell>
          <cell r="L6558" t="str">
            <v/>
          </cell>
          <cell r="P6558">
            <v>0</v>
          </cell>
          <cell r="Q6558" t="str">
            <v/>
          </cell>
          <cell r="R6558" t="str">
            <v/>
          </cell>
        </row>
        <row r="6559">
          <cell r="A6559">
            <v>322968</v>
          </cell>
          <cell r="B6559" t="str">
            <v>G700100100003034</v>
          </cell>
          <cell r="C6559" t="str">
            <v xml:space="preserve">G XL 2号配电柜                                    </v>
          </cell>
          <cell r="D6559" t="str">
            <v>XL 2号配电柜</v>
          </cell>
          <cell r="E6559" t="str">
            <v/>
          </cell>
          <cell r="F6559" t="str">
            <v/>
          </cell>
          <cell r="G6559" t="str">
            <v/>
          </cell>
          <cell r="H6559" t="str">
            <v/>
          </cell>
          <cell r="I6559" t="str">
            <v>低压开关设备分公司</v>
          </cell>
          <cell r="J6559" t="str">
            <v/>
          </cell>
          <cell r="K6559">
            <v>1</v>
          </cell>
          <cell r="L6559" t="str">
            <v/>
          </cell>
          <cell r="P6559">
            <v>0</v>
          </cell>
          <cell r="Q6559" t="str">
            <v/>
          </cell>
          <cell r="R6559" t="str">
            <v/>
          </cell>
        </row>
        <row r="6560">
          <cell r="A6560">
            <v>322969</v>
          </cell>
          <cell r="B6560" t="str">
            <v>G700100100003035</v>
          </cell>
          <cell r="C6560" t="str">
            <v xml:space="preserve">G PZ30 1.警察局TD-03                              </v>
          </cell>
          <cell r="D6560" t="str">
            <v>PZ30 1.警察局TD-03</v>
          </cell>
          <cell r="E6560" t="str">
            <v/>
          </cell>
          <cell r="F6560" t="str">
            <v/>
          </cell>
          <cell r="G6560" t="str">
            <v/>
          </cell>
          <cell r="H6560" t="str">
            <v/>
          </cell>
          <cell r="I6560" t="str">
            <v>低压开关设备分公司</v>
          </cell>
          <cell r="J6560" t="str">
            <v/>
          </cell>
          <cell r="K6560">
            <v>1</v>
          </cell>
          <cell r="L6560" t="str">
            <v/>
          </cell>
          <cell r="P6560">
            <v>0</v>
          </cell>
          <cell r="Q6560" t="str">
            <v/>
          </cell>
          <cell r="R6560" t="str">
            <v/>
          </cell>
        </row>
        <row r="6561">
          <cell r="A6561">
            <v>322970</v>
          </cell>
          <cell r="B6561" t="str">
            <v>G700100100003036</v>
          </cell>
          <cell r="C6561" t="str">
            <v xml:space="preserve">G PZ30 2.TD-AS(太阳能）                           </v>
          </cell>
          <cell r="D6561" t="str">
            <v>PZ30 2.TD-AS(太阳能）</v>
          </cell>
          <cell r="E6561" t="str">
            <v/>
          </cell>
          <cell r="F6561" t="str">
            <v/>
          </cell>
          <cell r="G6561" t="str">
            <v/>
          </cell>
          <cell r="H6561" t="str">
            <v/>
          </cell>
          <cell r="I6561" t="str">
            <v>低压开关设备分公司</v>
          </cell>
          <cell r="J6561" t="str">
            <v/>
          </cell>
          <cell r="K6561">
            <v>1</v>
          </cell>
          <cell r="L6561" t="str">
            <v/>
          </cell>
          <cell r="P6561">
            <v>0</v>
          </cell>
          <cell r="Q6561" t="str">
            <v/>
          </cell>
          <cell r="R6561" t="str">
            <v/>
          </cell>
        </row>
        <row r="6562">
          <cell r="A6562">
            <v>322971</v>
          </cell>
          <cell r="B6562" t="str">
            <v>G700100100003037</v>
          </cell>
          <cell r="C6562" t="str">
            <v xml:space="preserve">G JXF 3.TD-01/TD-AS(太阳能）                      </v>
          </cell>
          <cell r="D6562" t="str">
            <v>JXF 3.TD-01/TD-AS(太阳能）</v>
          </cell>
          <cell r="E6562" t="str">
            <v/>
          </cell>
          <cell r="F6562" t="str">
            <v/>
          </cell>
          <cell r="G6562" t="str">
            <v/>
          </cell>
          <cell r="H6562" t="str">
            <v/>
          </cell>
          <cell r="I6562" t="str">
            <v>低压开关设备分公司</v>
          </cell>
          <cell r="J6562" t="str">
            <v/>
          </cell>
          <cell r="K6562">
            <v>1</v>
          </cell>
          <cell r="L6562" t="str">
            <v/>
          </cell>
          <cell r="P6562">
            <v>0</v>
          </cell>
          <cell r="Q6562" t="str">
            <v/>
          </cell>
          <cell r="R6562" t="str">
            <v/>
          </cell>
        </row>
        <row r="6563">
          <cell r="A6563">
            <v>322972</v>
          </cell>
          <cell r="B6563" t="str">
            <v>G700100100003038</v>
          </cell>
          <cell r="C6563" t="str">
            <v xml:space="preserve">G PZ30 4.TD-03/TD-AS                              </v>
          </cell>
          <cell r="D6563" t="str">
            <v>PZ30 4.TD-03/TD-AS</v>
          </cell>
          <cell r="E6563" t="str">
            <v/>
          </cell>
          <cell r="F6563" t="str">
            <v/>
          </cell>
          <cell r="G6563" t="str">
            <v/>
          </cell>
          <cell r="H6563" t="str">
            <v/>
          </cell>
          <cell r="I6563" t="str">
            <v>低压开关设备分公司</v>
          </cell>
          <cell r="J6563" t="str">
            <v/>
          </cell>
          <cell r="K6563">
            <v>1</v>
          </cell>
          <cell r="L6563" t="str">
            <v/>
          </cell>
          <cell r="P6563">
            <v>0</v>
          </cell>
          <cell r="Q6563" t="str">
            <v/>
          </cell>
          <cell r="R6563" t="str">
            <v/>
          </cell>
        </row>
        <row r="6564">
          <cell r="A6564">
            <v>322973</v>
          </cell>
          <cell r="B6564" t="str">
            <v>G700100100003039</v>
          </cell>
          <cell r="C6564" t="str">
            <v xml:space="preserve">G PZ30 5.TD-02/TD-AS                              </v>
          </cell>
          <cell r="D6564" t="str">
            <v>PZ30 5.TD-02/TD-AS</v>
          </cell>
          <cell r="E6564" t="str">
            <v/>
          </cell>
          <cell r="F6564" t="str">
            <v/>
          </cell>
          <cell r="G6564" t="str">
            <v/>
          </cell>
          <cell r="H6564" t="str">
            <v/>
          </cell>
          <cell r="I6564" t="str">
            <v>低压开关设备分公司</v>
          </cell>
          <cell r="J6564" t="str">
            <v/>
          </cell>
          <cell r="K6564">
            <v>1</v>
          </cell>
          <cell r="L6564" t="str">
            <v/>
          </cell>
          <cell r="P6564">
            <v>0</v>
          </cell>
          <cell r="Q6564" t="str">
            <v/>
          </cell>
          <cell r="R6564" t="str">
            <v/>
          </cell>
        </row>
        <row r="6565">
          <cell r="A6565">
            <v>322974</v>
          </cell>
          <cell r="B6565" t="str">
            <v>G700100100003040</v>
          </cell>
          <cell r="C6565" t="str">
            <v xml:space="preserve">G PZ30 6.TD-04/TD-AS                              </v>
          </cell>
          <cell r="D6565" t="str">
            <v>PZ30 6.TD-04/TD-AS</v>
          </cell>
          <cell r="E6565" t="str">
            <v/>
          </cell>
          <cell r="F6565" t="str">
            <v/>
          </cell>
          <cell r="G6565" t="str">
            <v/>
          </cell>
          <cell r="H6565" t="str">
            <v/>
          </cell>
          <cell r="I6565" t="str">
            <v>低压开关设备分公司</v>
          </cell>
          <cell r="J6565" t="str">
            <v/>
          </cell>
          <cell r="K6565">
            <v>1</v>
          </cell>
          <cell r="L6565" t="str">
            <v/>
          </cell>
          <cell r="P6565">
            <v>0</v>
          </cell>
          <cell r="Q6565" t="str">
            <v/>
          </cell>
          <cell r="R6565" t="str">
            <v/>
          </cell>
        </row>
        <row r="6566">
          <cell r="A6566">
            <v>322975</v>
          </cell>
          <cell r="B6566" t="str">
            <v>G700100100003041</v>
          </cell>
          <cell r="C6566" t="str">
            <v xml:space="preserve">G PZ30 7.TD-07/TD-AS                              </v>
          </cell>
          <cell r="D6566" t="str">
            <v>PZ30 7.TD-07/TD-AS</v>
          </cell>
          <cell r="E6566" t="str">
            <v/>
          </cell>
          <cell r="F6566" t="str">
            <v/>
          </cell>
          <cell r="G6566" t="str">
            <v/>
          </cell>
          <cell r="H6566" t="str">
            <v/>
          </cell>
          <cell r="I6566" t="str">
            <v>低压开关设备分公司</v>
          </cell>
          <cell r="J6566" t="str">
            <v/>
          </cell>
          <cell r="K6566">
            <v>1</v>
          </cell>
          <cell r="L6566" t="str">
            <v/>
          </cell>
          <cell r="P6566">
            <v>0</v>
          </cell>
          <cell r="Q6566" t="str">
            <v/>
          </cell>
          <cell r="R6566" t="str">
            <v/>
          </cell>
        </row>
        <row r="6567">
          <cell r="A6567">
            <v>322976</v>
          </cell>
          <cell r="B6567" t="str">
            <v>G700100100003042</v>
          </cell>
          <cell r="C6567" t="str">
            <v xml:space="preserve">G JXF 8.主楼TD-01(太阳能）                        </v>
          </cell>
          <cell r="D6567" t="str">
            <v>JXF 8.主楼TD-01(太阳能）</v>
          </cell>
          <cell r="E6567" t="str">
            <v/>
          </cell>
          <cell r="F6567" t="str">
            <v/>
          </cell>
          <cell r="G6567" t="str">
            <v/>
          </cell>
          <cell r="H6567" t="str">
            <v/>
          </cell>
          <cell r="I6567" t="str">
            <v>低压开关设备分公司</v>
          </cell>
          <cell r="J6567" t="str">
            <v/>
          </cell>
          <cell r="K6567">
            <v>1</v>
          </cell>
          <cell r="L6567" t="str">
            <v/>
          </cell>
          <cell r="P6567">
            <v>0</v>
          </cell>
          <cell r="Q6567" t="str">
            <v/>
          </cell>
          <cell r="R6567" t="str">
            <v/>
          </cell>
        </row>
        <row r="6568">
          <cell r="A6568">
            <v>322977</v>
          </cell>
          <cell r="B6568" t="str">
            <v>G700100100003043</v>
          </cell>
          <cell r="C6568" t="str">
            <v xml:space="preserve">G JXF 9.主楼TD-11                                 </v>
          </cell>
          <cell r="D6568" t="str">
            <v>JXF 9.主楼TD-11</v>
          </cell>
          <cell r="E6568" t="str">
            <v/>
          </cell>
          <cell r="F6568" t="str">
            <v/>
          </cell>
          <cell r="G6568" t="str">
            <v/>
          </cell>
          <cell r="H6568" t="str">
            <v/>
          </cell>
          <cell r="I6568" t="str">
            <v>低压开关设备分公司</v>
          </cell>
          <cell r="J6568" t="str">
            <v/>
          </cell>
          <cell r="K6568">
            <v>1</v>
          </cell>
          <cell r="L6568" t="str">
            <v/>
          </cell>
          <cell r="P6568">
            <v>0</v>
          </cell>
          <cell r="Q6568" t="str">
            <v/>
          </cell>
          <cell r="R6568" t="str">
            <v/>
          </cell>
        </row>
        <row r="6569">
          <cell r="A6569">
            <v>322978</v>
          </cell>
          <cell r="B6569" t="str">
            <v>G700100100003044</v>
          </cell>
          <cell r="C6569" t="str">
            <v xml:space="preserve">G JXF 10.主楼TD-21                                </v>
          </cell>
          <cell r="D6569" t="str">
            <v>JXF 10.主楼TD-21</v>
          </cell>
          <cell r="E6569" t="str">
            <v/>
          </cell>
          <cell r="F6569" t="str">
            <v/>
          </cell>
          <cell r="G6569" t="str">
            <v/>
          </cell>
          <cell r="H6569" t="str">
            <v/>
          </cell>
          <cell r="I6569" t="str">
            <v>低压开关设备分公司</v>
          </cell>
          <cell r="J6569" t="str">
            <v/>
          </cell>
          <cell r="K6569">
            <v>1</v>
          </cell>
          <cell r="L6569" t="str">
            <v/>
          </cell>
          <cell r="P6569">
            <v>0</v>
          </cell>
          <cell r="Q6569" t="str">
            <v/>
          </cell>
          <cell r="R6569" t="str">
            <v/>
          </cell>
        </row>
        <row r="6570">
          <cell r="A6570">
            <v>322979</v>
          </cell>
          <cell r="B6570" t="str">
            <v>G700100100003045</v>
          </cell>
          <cell r="C6570" t="str">
            <v xml:space="preserve">G JXF 11.主楼一层TD-0S                            </v>
          </cell>
          <cell r="D6570" t="str">
            <v>JXF 11.主楼一层TD-0S</v>
          </cell>
          <cell r="E6570" t="str">
            <v/>
          </cell>
          <cell r="F6570" t="str">
            <v/>
          </cell>
          <cell r="G6570" t="str">
            <v/>
          </cell>
          <cell r="H6570" t="str">
            <v/>
          </cell>
          <cell r="I6570" t="str">
            <v>低压开关设备分公司</v>
          </cell>
          <cell r="J6570" t="str">
            <v/>
          </cell>
          <cell r="K6570">
            <v>1</v>
          </cell>
          <cell r="L6570" t="str">
            <v/>
          </cell>
          <cell r="P6570">
            <v>0</v>
          </cell>
          <cell r="Q6570" t="str">
            <v/>
          </cell>
          <cell r="R6570" t="str">
            <v/>
          </cell>
        </row>
        <row r="6571">
          <cell r="A6571">
            <v>322980</v>
          </cell>
          <cell r="B6571" t="str">
            <v>G700100100003046</v>
          </cell>
          <cell r="C6571" t="str">
            <v xml:space="preserve">G PZ30 12.主楼一层TD-15（太阳能）                 </v>
          </cell>
          <cell r="D6571" t="str">
            <v>PZ30 12.主楼一层TD-15（太阳能）</v>
          </cell>
          <cell r="E6571" t="str">
            <v/>
          </cell>
          <cell r="F6571" t="str">
            <v/>
          </cell>
          <cell r="G6571" t="str">
            <v/>
          </cell>
          <cell r="H6571" t="str">
            <v/>
          </cell>
          <cell r="I6571" t="str">
            <v>低压开关设备分公司</v>
          </cell>
          <cell r="J6571" t="str">
            <v/>
          </cell>
          <cell r="K6571">
            <v>1</v>
          </cell>
          <cell r="L6571" t="str">
            <v/>
          </cell>
          <cell r="P6571">
            <v>0</v>
          </cell>
          <cell r="Q6571" t="str">
            <v/>
          </cell>
          <cell r="R6571" t="str">
            <v/>
          </cell>
        </row>
        <row r="6572">
          <cell r="A6572">
            <v>322981</v>
          </cell>
          <cell r="B6572" t="str">
            <v>G700100100003047</v>
          </cell>
          <cell r="C6572" t="str">
            <v xml:space="preserve">G PZ30 13.主楼二层TD-25（太阳能）                 </v>
          </cell>
          <cell r="D6572" t="str">
            <v>PZ30 13.主楼二层TD-25（太阳能）</v>
          </cell>
          <cell r="E6572" t="str">
            <v/>
          </cell>
          <cell r="F6572" t="str">
            <v/>
          </cell>
          <cell r="G6572" t="str">
            <v/>
          </cell>
          <cell r="H6572" t="str">
            <v/>
          </cell>
          <cell r="I6572" t="str">
            <v>低压开关设备分公司</v>
          </cell>
          <cell r="J6572" t="str">
            <v/>
          </cell>
          <cell r="K6572">
            <v>1</v>
          </cell>
          <cell r="L6572" t="str">
            <v/>
          </cell>
          <cell r="P6572">
            <v>0</v>
          </cell>
          <cell r="Q6572" t="str">
            <v/>
          </cell>
          <cell r="R6572" t="str">
            <v/>
          </cell>
        </row>
        <row r="6573">
          <cell r="A6573">
            <v>322982</v>
          </cell>
          <cell r="B6573" t="str">
            <v>G700100100003048</v>
          </cell>
          <cell r="C6573" t="str">
            <v xml:space="preserve">G JXF 14.安检站TD-07                              </v>
          </cell>
          <cell r="D6573" t="str">
            <v>JXF 14.安检站TD-07</v>
          </cell>
          <cell r="E6573" t="str">
            <v/>
          </cell>
          <cell r="F6573" t="str">
            <v/>
          </cell>
          <cell r="G6573" t="str">
            <v/>
          </cell>
          <cell r="H6573" t="str">
            <v/>
          </cell>
          <cell r="I6573" t="str">
            <v>低压开关设备分公司</v>
          </cell>
          <cell r="J6573" t="str">
            <v/>
          </cell>
          <cell r="K6573">
            <v>1</v>
          </cell>
          <cell r="L6573" t="str">
            <v/>
          </cell>
          <cell r="P6573">
            <v>0</v>
          </cell>
          <cell r="Q6573" t="str">
            <v/>
          </cell>
          <cell r="R6573" t="str">
            <v/>
          </cell>
        </row>
        <row r="6574">
          <cell r="A6574">
            <v>322983</v>
          </cell>
          <cell r="B6574" t="str">
            <v>G700100100003049</v>
          </cell>
          <cell r="C6574" t="str">
            <v xml:space="preserve">G JXF 15.安检站TD-02                              </v>
          </cell>
          <cell r="D6574" t="str">
            <v>JXF 15.安检站TD-02</v>
          </cell>
          <cell r="E6574" t="str">
            <v/>
          </cell>
          <cell r="F6574" t="str">
            <v/>
          </cell>
          <cell r="G6574" t="str">
            <v/>
          </cell>
          <cell r="H6574" t="str">
            <v/>
          </cell>
          <cell r="I6574" t="str">
            <v>低压开关设备分公司</v>
          </cell>
          <cell r="J6574" t="str">
            <v/>
          </cell>
          <cell r="K6574">
            <v>1</v>
          </cell>
          <cell r="L6574" t="str">
            <v/>
          </cell>
          <cell r="P6574">
            <v>0</v>
          </cell>
          <cell r="Q6574" t="str">
            <v/>
          </cell>
          <cell r="R6574" t="str">
            <v/>
          </cell>
        </row>
        <row r="6575">
          <cell r="A6575">
            <v>322984</v>
          </cell>
          <cell r="B6575" t="str">
            <v>G700100100003050</v>
          </cell>
          <cell r="C6575" t="str">
            <v xml:space="preserve">G JXF 16.仓库TD-04                                </v>
          </cell>
          <cell r="D6575" t="str">
            <v>JXF 16.仓库TD-04</v>
          </cell>
          <cell r="E6575" t="str">
            <v/>
          </cell>
          <cell r="F6575" t="str">
            <v/>
          </cell>
          <cell r="G6575" t="str">
            <v/>
          </cell>
          <cell r="H6575" t="str">
            <v/>
          </cell>
          <cell r="I6575" t="str">
            <v>低压开关设备分公司</v>
          </cell>
          <cell r="J6575" t="str">
            <v/>
          </cell>
          <cell r="K6575">
            <v>1</v>
          </cell>
          <cell r="L6575" t="str">
            <v/>
          </cell>
          <cell r="P6575">
            <v>0</v>
          </cell>
          <cell r="Q6575" t="str">
            <v/>
          </cell>
          <cell r="R6575" t="str">
            <v/>
          </cell>
        </row>
        <row r="6576">
          <cell r="A6576">
            <v>322985</v>
          </cell>
          <cell r="B6576" t="str">
            <v>G700100100003051</v>
          </cell>
          <cell r="C6576" t="str">
            <v xml:space="preserve">G PZ30 17.卫生间TD-05                             </v>
          </cell>
          <cell r="D6576" t="str">
            <v>PZ30 17.卫生间TD-05</v>
          </cell>
          <cell r="E6576" t="str">
            <v/>
          </cell>
          <cell r="F6576" t="str">
            <v/>
          </cell>
          <cell r="G6576" t="str">
            <v/>
          </cell>
          <cell r="H6576" t="str">
            <v/>
          </cell>
          <cell r="I6576" t="str">
            <v>低压开关设备分公司</v>
          </cell>
          <cell r="J6576" t="str">
            <v/>
          </cell>
          <cell r="K6576">
            <v>1</v>
          </cell>
          <cell r="L6576" t="str">
            <v/>
          </cell>
          <cell r="P6576">
            <v>0</v>
          </cell>
          <cell r="Q6576" t="str">
            <v/>
          </cell>
          <cell r="R6576" t="str">
            <v/>
          </cell>
        </row>
        <row r="6577">
          <cell r="A6577">
            <v>322986</v>
          </cell>
          <cell r="B6577" t="str">
            <v>G700100100003052</v>
          </cell>
          <cell r="C6577" t="str">
            <v xml:space="preserve">G PZ30 18.卫生间TD-05                             </v>
          </cell>
          <cell r="D6577" t="str">
            <v>PZ30 18.卫生间TD-05</v>
          </cell>
          <cell r="E6577" t="str">
            <v/>
          </cell>
          <cell r="F6577" t="str">
            <v/>
          </cell>
          <cell r="G6577" t="str">
            <v/>
          </cell>
          <cell r="H6577" t="str">
            <v/>
          </cell>
          <cell r="I6577" t="str">
            <v>低压开关设备分公司</v>
          </cell>
          <cell r="J6577" t="str">
            <v/>
          </cell>
          <cell r="K6577">
            <v>1</v>
          </cell>
          <cell r="L6577" t="str">
            <v/>
          </cell>
          <cell r="P6577">
            <v>0</v>
          </cell>
          <cell r="Q6577" t="str">
            <v/>
          </cell>
          <cell r="R6577" t="str">
            <v/>
          </cell>
        </row>
        <row r="6578">
          <cell r="A6578">
            <v>322987</v>
          </cell>
          <cell r="B6578" t="str">
            <v>G700100100003053</v>
          </cell>
          <cell r="C6578" t="str">
            <v xml:space="preserve">G PZ30 19.TD-22                                   </v>
          </cell>
          <cell r="D6578" t="str">
            <v>PZ30 19.TD-22</v>
          </cell>
          <cell r="E6578" t="str">
            <v/>
          </cell>
          <cell r="F6578" t="str">
            <v/>
          </cell>
          <cell r="G6578" t="str">
            <v/>
          </cell>
          <cell r="H6578" t="str">
            <v/>
          </cell>
          <cell r="I6578" t="str">
            <v>低压开关设备分公司</v>
          </cell>
          <cell r="J6578" t="str">
            <v/>
          </cell>
          <cell r="K6578">
            <v>1</v>
          </cell>
          <cell r="L6578" t="str">
            <v/>
          </cell>
          <cell r="P6578">
            <v>0</v>
          </cell>
          <cell r="Q6578" t="str">
            <v/>
          </cell>
          <cell r="R6578" t="str">
            <v/>
          </cell>
        </row>
        <row r="6579">
          <cell r="A6579">
            <v>322988</v>
          </cell>
          <cell r="B6579" t="str">
            <v>G700100100003054</v>
          </cell>
          <cell r="C6579" t="str">
            <v xml:space="preserve">G JXF 卡辛迪 1号配电柜                            </v>
          </cell>
          <cell r="D6579" t="str">
            <v>JXF 卡辛迪 1号配电柜</v>
          </cell>
          <cell r="E6579" t="str">
            <v/>
          </cell>
          <cell r="F6579" t="str">
            <v/>
          </cell>
          <cell r="G6579" t="str">
            <v/>
          </cell>
          <cell r="H6579" t="str">
            <v/>
          </cell>
          <cell r="I6579" t="str">
            <v>低压开关设备分公司</v>
          </cell>
          <cell r="J6579" t="str">
            <v/>
          </cell>
          <cell r="K6579">
            <v>1</v>
          </cell>
          <cell r="L6579" t="str">
            <v/>
          </cell>
          <cell r="P6579">
            <v>0</v>
          </cell>
          <cell r="Q6579" t="str">
            <v/>
          </cell>
          <cell r="R6579" t="str">
            <v/>
          </cell>
        </row>
        <row r="6580">
          <cell r="A6580">
            <v>322989</v>
          </cell>
          <cell r="B6580" t="str">
            <v>G700100100003055</v>
          </cell>
          <cell r="C6580" t="str">
            <v xml:space="preserve">G XL 2号配电柜                                    </v>
          </cell>
          <cell r="D6580" t="str">
            <v>XL 2号配电柜</v>
          </cell>
          <cell r="E6580" t="str">
            <v/>
          </cell>
          <cell r="F6580" t="str">
            <v/>
          </cell>
          <cell r="G6580" t="str">
            <v/>
          </cell>
          <cell r="H6580" t="str">
            <v/>
          </cell>
          <cell r="I6580" t="str">
            <v>低压开关设备分公司</v>
          </cell>
          <cell r="J6580" t="str">
            <v/>
          </cell>
          <cell r="K6580">
            <v>1</v>
          </cell>
          <cell r="L6580" t="str">
            <v/>
          </cell>
          <cell r="P6580">
            <v>0</v>
          </cell>
          <cell r="Q6580" t="str">
            <v/>
          </cell>
          <cell r="R6580" t="str">
            <v/>
          </cell>
        </row>
        <row r="6581">
          <cell r="A6581">
            <v>322990</v>
          </cell>
          <cell r="B6581" t="str">
            <v>G700100100003056</v>
          </cell>
          <cell r="C6581" t="str">
            <v xml:space="preserve">G PZ30 1.TD-AS(太阳能）                           </v>
          </cell>
          <cell r="D6581" t="str">
            <v>PZ30 1.TD-AS(太阳能）</v>
          </cell>
          <cell r="E6581" t="str">
            <v/>
          </cell>
          <cell r="F6581" t="str">
            <v/>
          </cell>
          <cell r="G6581" t="str">
            <v/>
          </cell>
          <cell r="H6581" t="str">
            <v/>
          </cell>
          <cell r="I6581" t="str">
            <v>低压开关设备分公司</v>
          </cell>
          <cell r="J6581" t="str">
            <v/>
          </cell>
          <cell r="K6581">
            <v>1</v>
          </cell>
          <cell r="L6581" t="str">
            <v/>
          </cell>
          <cell r="P6581">
            <v>0</v>
          </cell>
          <cell r="Q6581" t="str">
            <v/>
          </cell>
          <cell r="R6581" t="str">
            <v/>
          </cell>
        </row>
        <row r="6582">
          <cell r="A6582">
            <v>322991</v>
          </cell>
          <cell r="B6582" t="str">
            <v>G700100100003057</v>
          </cell>
          <cell r="C6582" t="str">
            <v xml:space="preserve">G JXF 2.TD-01                                     </v>
          </cell>
          <cell r="D6582" t="str">
            <v>JXF 2.TD-01</v>
          </cell>
          <cell r="E6582" t="str">
            <v/>
          </cell>
          <cell r="F6582" t="str">
            <v/>
          </cell>
          <cell r="G6582" t="str">
            <v/>
          </cell>
          <cell r="H6582" t="str">
            <v/>
          </cell>
          <cell r="I6582" t="str">
            <v>低压开关设备分公司</v>
          </cell>
          <cell r="J6582" t="str">
            <v/>
          </cell>
          <cell r="K6582">
            <v>1</v>
          </cell>
          <cell r="L6582" t="str">
            <v/>
          </cell>
          <cell r="P6582">
            <v>0</v>
          </cell>
          <cell r="Q6582" t="str">
            <v/>
          </cell>
          <cell r="R6582" t="str">
            <v/>
          </cell>
        </row>
        <row r="6583">
          <cell r="A6583">
            <v>322992</v>
          </cell>
          <cell r="B6583" t="str">
            <v>G700100100003058</v>
          </cell>
          <cell r="C6583" t="str">
            <v xml:space="preserve">G PZ30 3.TD-02                                    </v>
          </cell>
          <cell r="D6583" t="str">
            <v>PZ30 3.TD-02</v>
          </cell>
          <cell r="E6583" t="str">
            <v/>
          </cell>
          <cell r="F6583" t="str">
            <v/>
          </cell>
          <cell r="G6583" t="str">
            <v/>
          </cell>
          <cell r="H6583" t="str">
            <v/>
          </cell>
          <cell r="I6583" t="str">
            <v>低压开关设备分公司</v>
          </cell>
          <cell r="J6583" t="str">
            <v/>
          </cell>
          <cell r="K6583">
            <v>1</v>
          </cell>
          <cell r="L6583" t="str">
            <v/>
          </cell>
          <cell r="P6583">
            <v>0</v>
          </cell>
          <cell r="Q6583" t="str">
            <v/>
          </cell>
          <cell r="R6583" t="str">
            <v/>
          </cell>
        </row>
        <row r="6584">
          <cell r="A6584">
            <v>322993</v>
          </cell>
          <cell r="B6584" t="str">
            <v>G700100100003059</v>
          </cell>
          <cell r="C6584" t="str">
            <v xml:space="preserve">G PZ30 4.TD-03                                    </v>
          </cell>
          <cell r="D6584" t="str">
            <v>PZ30 4.TD-03</v>
          </cell>
          <cell r="E6584" t="str">
            <v/>
          </cell>
          <cell r="F6584" t="str">
            <v/>
          </cell>
          <cell r="G6584" t="str">
            <v/>
          </cell>
          <cell r="H6584" t="str">
            <v/>
          </cell>
          <cell r="I6584" t="str">
            <v>低压开关设备分公司</v>
          </cell>
          <cell r="J6584" t="str">
            <v/>
          </cell>
          <cell r="K6584">
            <v>1</v>
          </cell>
          <cell r="L6584" t="str">
            <v/>
          </cell>
          <cell r="P6584">
            <v>0</v>
          </cell>
          <cell r="Q6584" t="str">
            <v/>
          </cell>
          <cell r="R6584" t="str">
            <v/>
          </cell>
        </row>
        <row r="6585">
          <cell r="A6585">
            <v>322994</v>
          </cell>
          <cell r="B6585" t="str">
            <v>G700100100003060</v>
          </cell>
          <cell r="C6585" t="str">
            <v xml:space="preserve">G PZ30 5.TD-04                                    </v>
          </cell>
          <cell r="D6585" t="str">
            <v>PZ30 5.TD-04</v>
          </cell>
          <cell r="E6585" t="str">
            <v/>
          </cell>
          <cell r="F6585" t="str">
            <v/>
          </cell>
          <cell r="G6585" t="str">
            <v/>
          </cell>
          <cell r="H6585" t="str">
            <v/>
          </cell>
          <cell r="I6585" t="str">
            <v>低压开关设备分公司</v>
          </cell>
          <cell r="J6585" t="str">
            <v/>
          </cell>
          <cell r="K6585">
            <v>1</v>
          </cell>
          <cell r="L6585" t="str">
            <v/>
          </cell>
          <cell r="P6585">
            <v>0</v>
          </cell>
          <cell r="Q6585" t="str">
            <v/>
          </cell>
          <cell r="R6585" t="str">
            <v/>
          </cell>
        </row>
        <row r="6586">
          <cell r="A6586">
            <v>322995</v>
          </cell>
          <cell r="B6586" t="str">
            <v>G700100100003061</v>
          </cell>
          <cell r="C6586" t="str">
            <v xml:space="preserve">G JXF 6.主楼TD-11                                 </v>
          </cell>
          <cell r="D6586" t="str">
            <v>JXF 6.主楼TD-11</v>
          </cell>
          <cell r="E6586" t="str">
            <v/>
          </cell>
          <cell r="F6586" t="str">
            <v/>
          </cell>
          <cell r="G6586" t="str">
            <v/>
          </cell>
          <cell r="H6586" t="str">
            <v/>
          </cell>
          <cell r="I6586" t="str">
            <v>低压开关设备分公司</v>
          </cell>
          <cell r="J6586" t="str">
            <v/>
          </cell>
          <cell r="K6586">
            <v>1</v>
          </cell>
          <cell r="L6586" t="str">
            <v/>
          </cell>
          <cell r="P6586">
            <v>0</v>
          </cell>
          <cell r="Q6586" t="str">
            <v/>
          </cell>
          <cell r="R6586" t="str">
            <v/>
          </cell>
        </row>
        <row r="6587">
          <cell r="A6587">
            <v>322996</v>
          </cell>
          <cell r="B6587" t="str">
            <v>G700100100003062</v>
          </cell>
          <cell r="C6587" t="str">
            <v xml:space="preserve">G JXF 7.主楼TD-21                                 </v>
          </cell>
          <cell r="D6587" t="str">
            <v>JXF 7.主楼TD-21</v>
          </cell>
          <cell r="E6587" t="str">
            <v/>
          </cell>
          <cell r="F6587" t="str">
            <v/>
          </cell>
          <cell r="G6587" t="str">
            <v/>
          </cell>
          <cell r="H6587" t="str">
            <v/>
          </cell>
          <cell r="I6587" t="str">
            <v>低压开关设备分公司</v>
          </cell>
          <cell r="J6587" t="str">
            <v/>
          </cell>
          <cell r="K6587">
            <v>1</v>
          </cell>
          <cell r="L6587" t="str">
            <v/>
          </cell>
          <cell r="P6587">
            <v>0</v>
          </cell>
          <cell r="Q6587" t="str">
            <v/>
          </cell>
          <cell r="R6587" t="str">
            <v/>
          </cell>
        </row>
        <row r="6588">
          <cell r="A6588">
            <v>322997</v>
          </cell>
          <cell r="B6588" t="str">
            <v>G700100100003063</v>
          </cell>
          <cell r="C6588" t="str">
            <v xml:space="preserve">G JXF 8.主楼TD-0s                                 </v>
          </cell>
          <cell r="D6588" t="str">
            <v>JXF 8.主楼TD-0s</v>
          </cell>
          <cell r="E6588" t="str">
            <v/>
          </cell>
          <cell r="F6588" t="str">
            <v/>
          </cell>
          <cell r="G6588" t="str">
            <v/>
          </cell>
          <cell r="H6588" t="str">
            <v/>
          </cell>
          <cell r="I6588" t="str">
            <v>低压开关设备分公司</v>
          </cell>
          <cell r="J6588" t="str">
            <v/>
          </cell>
          <cell r="K6588">
            <v>1</v>
          </cell>
          <cell r="L6588" t="str">
            <v/>
          </cell>
          <cell r="P6588">
            <v>0</v>
          </cell>
          <cell r="Q6588" t="str">
            <v/>
          </cell>
          <cell r="R6588" t="str">
            <v/>
          </cell>
        </row>
        <row r="6589">
          <cell r="A6589">
            <v>322998</v>
          </cell>
          <cell r="B6589" t="str">
            <v>G700100100003064</v>
          </cell>
          <cell r="C6589" t="str">
            <v xml:space="preserve">G PZ30 9.主楼TD-1s（太阳能）                      </v>
          </cell>
          <cell r="D6589" t="str">
            <v>PZ30 9.主楼TD-1s（太阳能）</v>
          </cell>
          <cell r="E6589" t="str">
            <v/>
          </cell>
          <cell r="F6589" t="str">
            <v/>
          </cell>
          <cell r="G6589" t="str">
            <v/>
          </cell>
          <cell r="H6589" t="str">
            <v/>
          </cell>
          <cell r="I6589" t="str">
            <v>低压开关设备分公司</v>
          </cell>
          <cell r="J6589" t="str">
            <v/>
          </cell>
          <cell r="K6589">
            <v>1</v>
          </cell>
          <cell r="L6589" t="str">
            <v/>
          </cell>
          <cell r="P6589">
            <v>0</v>
          </cell>
          <cell r="Q6589" t="str">
            <v/>
          </cell>
          <cell r="R6589" t="str">
            <v/>
          </cell>
        </row>
        <row r="6590">
          <cell r="A6590">
            <v>322999</v>
          </cell>
          <cell r="B6590" t="str">
            <v>G700100100003065</v>
          </cell>
          <cell r="C6590" t="str">
            <v xml:space="preserve">G PZ30 10.主楼TD-2s（太阳能）                     </v>
          </cell>
          <cell r="D6590" t="str">
            <v>PZ30 10.主楼TD-2s（太阳能）</v>
          </cell>
          <cell r="E6590" t="str">
            <v/>
          </cell>
          <cell r="F6590" t="str">
            <v/>
          </cell>
          <cell r="G6590" t="str">
            <v/>
          </cell>
          <cell r="H6590" t="str">
            <v/>
          </cell>
          <cell r="I6590" t="str">
            <v>低压开关设备分公司</v>
          </cell>
          <cell r="J6590" t="str">
            <v/>
          </cell>
          <cell r="K6590">
            <v>1</v>
          </cell>
          <cell r="L6590" t="str">
            <v/>
          </cell>
          <cell r="P6590">
            <v>0</v>
          </cell>
          <cell r="Q6590" t="str">
            <v/>
          </cell>
          <cell r="R6590" t="str">
            <v/>
          </cell>
        </row>
        <row r="6591">
          <cell r="A6591">
            <v>323025</v>
          </cell>
          <cell r="B6591" t="str">
            <v>G700100100003066</v>
          </cell>
          <cell r="C6591" t="str">
            <v xml:space="preserve">G JXF 11.主楼TD-02安检站                          </v>
          </cell>
          <cell r="D6591" t="str">
            <v>JXF 11.主楼TD-02安检站</v>
          </cell>
          <cell r="E6591" t="str">
            <v/>
          </cell>
          <cell r="F6591" t="str">
            <v/>
          </cell>
          <cell r="G6591" t="str">
            <v/>
          </cell>
          <cell r="H6591" t="str">
            <v/>
          </cell>
          <cell r="I6591" t="str">
            <v>低压开关设备分公司</v>
          </cell>
          <cell r="J6591" t="str">
            <v/>
          </cell>
          <cell r="K6591">
            <v>1</v>
          </cell>
          <cell r="L6591" t="str">
            <v/>
          </cell>
          <cell r="P6591">
            <v>0</v>
          </cell>
          <cell r="Q6591" t="str">
            <v/>
          </cell>
          <cell r="R6591" t="str">
            <v/>
          </cell>
        </row>
        <row r="6592">
          <cell r="A6592">
            <v>323026</v>
          </cell>
          <cell r="B6592" t="str">
            <v>G700100100003067</v>
          </cell>
          <cell r="C6592" t="str">
            <v xml:space="preserve">G JXF 12.主楼TD-03安检站+外部照明                 </v>
          </cell>
          <cell r="D6592" t="str">
            <v>JXF 12.主楼TD-03安检站+外部照明</v>
          </cell>
          <cell r="E6592" t="str">
            <v/>
          </cell>
          <cell r="F6592" t="str">
            <v/>
          </cell>
          <cell r="G6592" t="str">
            <v/>
          </cell>
          <cell r="H6592" t="str">
            <v/>
          </cell>
          <cell r="I6592" t="str">
            <v>低压开关设备分公司</v>
          </cell>
          <cell r="J6592" t="str">
            <v/>
          </cell>
          <cell r="K6592">
            <v>1</v>
          </cell>
          <cell r="L6592" t="str">
            <v/>
          </cell>
          <cell r="P6592">
            <v>0</v>
          </cell>
          <cell r="Q6592" t="str">
            <v/>
          </cell>
          <cell r="R6592" t="str">
            <v/>
          </cell>
        </row>
        <row r="6593">
          <cell r="A6593">
            <v>323027</v>
          </cell>
          <cell r="B6593" t="str">
            <v>G700100100003068</v>
          </cell>
          <cell r="C6593" t="str">
            <v xml:space="preserve">G PZ30 13.卫生间TD-06                             </v>
          </cell>
          <cell r="D6593" t="str">
            <v>PZ30 13.卫生间TD-06</v>
          </cell>
          <cell r="E6593" t="str">
            <v/>
          </cell>
          <cell r="F6593" t="str">
            <v/>
          </cell>
          <cell r="G6593" t="str">
            <v/>
          </cell>
          <cell r="H6593" t="str">
            <v/>
          </cell>
          <cell r="I6593" t="str">
            <v>低压开关设备分公司</v>
          </cell>
          <cell r="J6593" t="str">
            <v/>
          </cell>
          <cell r="K6593">
            <v>1</v>
          </cell>
          <cell r="L6593" t="str">
            <v/>
          </cell>
          <cell r="P6593">
            <v>0</v>
          </cell>
          <cell r="Q6593" t="str">
            <v/>
          </cell>
          <cell r="R6593" t="str">
            <v/>
          </cell>
        </row>
        <row r="6594">
          <cell r="A6594">
            <v>323028</v>
          </cell>
          <cell r="B6594" t="str">
            <v>G700100100003069</v>
          </cell>
          <cell r="C6594" t="str">
            <v xml:space="preserve">G PZ30 14.技术间TD-05                             </v>
          </cell>
          <cell r="D6594" t="str">
            <v>PZ30 14.技术间TD-05</v>
          </cell>
          <cell r="E6594" t="str">
            <v/>
          </cell>
          <cell r="F6594" t="str">
            <v/>
          </cell>
          <cell r="G6594" t="str">
            <v/>
          </cell>
          <cell r="H6594" t="str">
            <v/>
          </cell>
          <cell r="I6594" t="str">
            <v>低压开关设备分公司</v>
          </cell>
          <cell r="J6594" t="str">
            <v/>
          </cell>
          <cell r="K6594">
            <v>1</v>
          </cell>
          <cell r="L6594" t="str">
            <v/>
          </cell>
          <cell r="P6594">
            <v>0</v>
          </cell>
          <cell r="Q6594" t="str">
            <v/>
          </cell>
          <cell r="R6594" t="str">
            <v/>
          </cell>
        </row>
        <row r="6595">
          <cell r="A6595">
            <v>323029</v>
          </cell>
          <cell r="B6595" t="str">
            <v>G700100100003070</v>
          </cell>
          <cell r="C6595" t="str">
            <v xml:space="preserve">G PZ30 15.动植物检验检疫室TD-04                   </v>
          </cell>
          <cell r="D6595" t="str">
            <v>PZ30 15.动植物检验检疫室TD-04</v>
          </cell>
          <cell r="E6595" t="str">
            <v/>
          </cell>
          <cell r="F6595" t="str">
            <v/>
          </cell>
          <cell r="G6595" t="str">
            <v/>
          </cell>
          <cell r="H6595" t="str">
            <v/>
          </cell>
          <cell r="I6595" t="str">
            <v>低压开关设备分公司</v>
          </cell>
          <cell r="J6595" t="str">
            <v/>
          </cell>
          <cell r="K6595">
            <v>1</v>
          </cell>
          <cell r="L6595" t="str">
            <v/>
          </cell>
          <cell r="P6595">
            <v>0</v>
          </cell>
          <cell r="Q6595" t="str">
            <v/>
          </cell>
          <cell r="R6595" t="str">
            <v/>
          </cell>
        </row>
        <row r="6596">
          <cell r="A6596">
            <v>323030</v>
          </cell>
          <cell r="B6596" t="str">
            <v>G700100100003071</v>
          </cell>
          <cell r="C6596" t="str">
            <v xml:space="preserve">G JXF 16.TD-01                                    </v>
          </cell>
          <cell r="D6596" t="str">
            <v>JXF 16.TD-01</v>
          </cell>
          <cell r="E6596" t="str">
            <v/>
          </cell>
          <cell r="F6596" t="str">
            <v/>
          </cell>
          <cell r="G6596" t="str">
            <v/>
          </cell>
          <cell r="H6596" t="str">
            <v/>
          </cell>
          <cell r="I6596" t="str">
            <v>低压开关设备分公司</v>
          </cell>
          <cell r="J6596" t="str">
            <v/>
          </cell>
          <cell r="K6596">
            <v>1</v>
          </cell>
          <cell r="L6596" t="str">
            <v/>
          </cell>
          <cell r="P6596">
            <v>0</v>
          </cell>
          <cell r="Q6596" t="str">
            <v/>
          </cell>
          <cell r="R6596" t="str">
            <v/>
          </cell>
        </row>
        <row r="6597">
          <cell r="A6597">
            <v>323031</v>
          </cell>
          <cell r="B6597" t="str">
            <v>G700100100003072</v>
          </cell>
          <cell r="C6597" t="str">
            <v xml:space="preserve">G PZ30 17.TD-22                                   </v>
          </cell>
          <cell r="D6597" t="str">
            <v>PZ30 17.TD-22</v>
          </cell>
          <cell r="E6597" t="str">
            <v/>
          </cell>
          <cell r="F6597" t="str">
            <v/>
          </cell>
          <cell r="G6597" t="str">
            <v/>
          </cell>
          <cell r="H6597" t="str">
            <v/>
          </cell>
          <cell r="I6597" t="str">
            <v>低压开关设备分公司</v>
          </cell>
          <cell r="J6597" t="str">
            <v/>
          </cell>
          <cell r="K6597">
            <v>1</v>
          </cell>
          <cell r="L6597" t="str">
            <v/>
          </cell>
          <cell r="P6597">
            <v>0</v>
          </cell>
          <cell r="Q6597" t="str">
            <v/>
          </cell>
          <cell r="R6597" t="str">
            <v/>
          </cell>
        </row>
        <row r="6598">
          <cell r="A6598">
            <v>324080</v>
          </cell>
          <cell r="B6598" t="str">
            <v>G700100100003073</v>
          </cell>
          <cell r="C6598" t="str">
            <v xml:space="preserve">G NCM3-315/5 密集母线槽直段                       </v>
          </cell>
          <cell r="D6598" t="str">
            <v>NCM3-315/5 密集母线槽直段</v>
          </cell>
          <cell r="E6598" t="str">
            <v/>
          </cell>
          <cell r="F6598" t="str">
            <v/>
          </cell>
          <cell r="G6598" t="str">
            <v/>
          </cell>
          <cell r="H6598" t="str">
            <v/>
          </cell>
          <cell r="I6598" t="str">
            <v>陕西正泰智能电气</v>
          </cell>
          <cell r="J6598" t="str">
            <v/>
          </cell>
          <cell r="K6598">
            <v>1</v>
          </cell>
          <cell r="L6598" t="str">
            <v/>
          </cell>
          <cell r="P6598">
            <v>0</v>
          </cell>
          <cell r="Q6598" t="str">
            <v/>
          </cell>
          <cell r="R6598" t="str">
            <v/>
          </cell>
        </row>
        <row r="6599">
          <cell r="A6599">
            <v>324081</v>
          </cell>
          <cell r="B6599" t="str">
            <v>G700100100003074</v>
          </cell>
          <cell r="C6599" t="str">
            <v xml:space="preserve">G NCM3-315/5 母线槽连接器                         </v>
          </cell>
          <cell r="D6599" t="str">
            <v>NCM3-315/5 母线槽连接器</v>
          </cell>
          <cell r="E6599" t="str">
            <v/>
          </cell>
          <cell r="F6599" t="str">
            <v/>
          </cell>
          <cell r="G6599" t="str">
            <v/>
          </cell>
          <cell r="H6599" t="str">
            <v/>
          </cell>
          <cell r="I6599" t="str">
            <v>陕西正泰智能电气</v>
          </cell>
          <cell r="J6599" t="str">
            <v/>
          </cell>
          <cell r="K6599">
            <v>1</v>
          </cell>
          <cell r="L6599" t="str">
            <v/>
          </cell>
          <cell r="P6599">
            <v>0</v>
          </cell>
          <cell r="Q6599" t="str">
            <v/>
          </cell>
          <cell r="R6599" t="str">
            <v/>
          </cell>
        </row>
        <row r="6600">
          <cell r="A6600">
            <v>324082</v>
          </cell>
          <cell r="B6600" t="str">
            <v>G700100100003075</v>
          </cell>
          <cell r="C6600" t="str">
            <v xml:space="preserve">G L=450 托臂支架                                  </v>
          </cell>
          <cell r="D6600" t="str">
            <v>L=450 托臂支架</v>
          </cell>
          <cell r="E6600" t="str">
            <v/>
          </cell>
          <cell r="F6600" t="str">
            <v/>
          </cell>
          <cell r="G6600" t="str">
            <v/>
          </cell>
          <cell r="H6600" t="str">
            <v/>
          </cell>
          <cell r="I6600" t="str">
            <v>陕西正泰智能电气</v>
          </cell>
          <cell r="J6600" t="str">
            <v/>
          </cell>
          <cell r="K6600">
            <v>1</v>
          </cell>
          <cell r="L6600" t="str">
            <v/>
          </cell>
          <cell r="P6600">
            <v>0</v>
          </cell>
          <cell r="Q6600" t="str">
            <v/>
          </cell>
          <cell r="R6600" t="str">
            <v/>
          </cell>
        </row>
        <row r="6601">
          <cell r="A6601">
            <v>324083</v>
          </cell>
          <cell r="B6601" t="str">
            <v>G700100100003076</v>
          </cell>
          <cell r="C6601" t="str">
            <v xml:space="preserve">G NM1-125H/3300 100A 插接箱                       </v>
          </cell>
          <cell r="D6601" t="str">
            <v>NM1-125H/3300 100A 插接箱</v>
          </cell>
          <cell r="E6601" t="str">
            <v/>
          </cell>
          <cell r="F6601" t="str">
            <v/>
          </cell>
          <cell r="G6601" t="str">
            <v/>
          </cell>
          <cell r="H6601" t="str">
            <v/>
          </cell>
          <cell r="I6601" t="str">
            <v>陕西正泰智能电气</v>
          </cell>
          <cell r="J6601" t="str">
            <v/>
          </cell>
          <cell r="K6601">
            <v>1</v>
          </cell>
          <cell r="L6601" t="str">
            <v/>
          </cell>
          <cell r="P6601">
            <v>0</v>
          </cell>
          <cell r="Q6601" t="str">
            <v/>
          </cell>
          <cell r="R6601" t="str">
            <v/>
          </cell>
        </row>
        <row r="6602">
          <cell r="A6602">
            <v>324084</v>
          </cell>
          <cell r="B6602" t="str">
            <v>G700100100003077</v>
          </cell>
          <cell r="C6602" t="str">
            <v xml:space="preserve">G NM1-250H/3300 160A 插接箱                       </v>
          </cell>
          <cell r="D6602" t="str">
            <v>NM1-250H/3300 160A 插接箱</v>
          </cell>
          <cell r="E6602" t="str">
            <v/>
          </cell>
          <cell r="F6602" t="str">
            <v/>
          </cell>
          <cell r="G6602" t="str">
            <v/>
          </cell>
          <cell r="H6602" t="str">
            <v/>
          </cell>
          <cell r="I6602" t="str">
            <v>陕西正泰智能电气</v>
          </cell>
          <cell r="J6602" t="str">
            <v/>
          </cell>
          <cell r="K6602">
            <v>1</v>
          </cell>
          <cell r="L6602" t="str">
            <v/>
          </cell>
          <cell r="P6602">
            <v>0</v>
          </cell>
          <cell r="Q6602" t="str">
            <v/>
          </cell>
          <cell r="R6602" t="str">
            <v/>
          </cell>
        </row>
        <row r="6603">
          <cell r="A6603">
            <v>324085</v>
          </cell>
          <cell r="B6603" t="str">
            <v>G700100100003078</v>
          </cell>
          <cell r="C6603" t="str">
            <v xml:space="preserve">G 1000*800*400 始端箱&amp;终端箱                      </v>
          </cell>
          <cell r="D6603" t="str">
            <v>1000*800*400 始端箱&amp;终端箱</v>
          </cell>
          <cell r="E6603" t="str">
            <v/>
          </cell>
          <cell r="F6603" t="str">
            <v/>
          </cell>
          <cell r="G6603" t="str">
            <v/>
          </cell>
          <cell r="H6603" t="str">
            <v/>
          </cell>
          <cell r="I6603" t="str">
            <v>陕西正泰智能电气</v>
          </cell>
          <cell r="J6603" t="str">
            <v/>
          </cell>
          <cell r="K6603">
            <v>1</v>
          </cell>
          <cell r="L6603" t="str">
            <v/>
          </cell>
          <cell r="P6603">
            <v>0</v>
          </cell>
          <cell r="Q6603" t="str">
            <v/>
          </cell>
          <cell r="R6603" t="str">
            <v/>
          </cell>
        </row>
        <row r="6604">
          <cell r="A6604">
            <v>325059</v>
          </cell>
          <cell r="B6604" t="str">
            <v>G700100100003079</v>
          </cell>
          <cell r="C6604" t="str">
            <v xml:space="preserve">G NX                                              </v>
          </cell>
          <cell r="D6604" t="str">
            <v>NX</v>
          </cell>
          <cell r="E6604" t="str">
            <v/>
          </cell>
          <cell r="F6604" t="str">
            <v/>
          </cell>
          <cell r="G6604" t="str">
            <v/>
          </cell>
          <cell r="H6604" t="str">
            <v/>
          </cell>
          <cell r="I6604" t="str">
            <v>低压开关设备分公司</v>
          </cell>
          <cell r="J6604" t="str">
            <v/>
          </cell>
          <cell r="K6604">
            <v>1</v>
          </cell>
          <cell r="L6604" t="str">
            <v/>
          </cell>
          <cell r="P6604">
            <v>0</v>
          </cell>
          <cell r="Q6604" t="str">
            <v/>
          </cell>
          <cell r="R6604" t="str">
            <v/>
          </cell>
        </row>
        <row r="6605">
          <cell r="A6605">
            <v>325060</v>
          </cell>
          <cell r="B6605" t="str">
            <v>G700100100003080</v>
          </cell>
          <cell r="C6605" t="str">
            <v xml:space="preserve">G MNS                                             </v>
          </cell>
          <cell r="D6605" t="str">
            <v>MNS</v>
          </cell>
          <cell r="E6605" t="str">
            <v/>
          </cell>
          <cell r="F6605" t="str">
            <v/>
          </cell>
          <cell r="G6605" t="str">
            <v/>
          </cell>
          <cell r="H6605" t="str">
            <v/>
          </cell>
          <cell r="I6605" t="str">
            <v>低压开关设备分公司</v>
          </cell>
          <cell r="J6605" t="str">
            <v/>
          </cell>
          <cell r="K6605">
            <v>1</v>
          </cell>
          <cell r="L6605" t="str">
            <v/>
          </cell>
          <cell r="P6605">
            <v>0</v>
          </cell>
          <cell r="Q6605" t="str">
            <v/>
          </cell>
          <cell r="R6605" t="str">
            <v/>
          </cell>
        </row>
        <row r="6606">
          <cell r="A6606">
            <v>325061</v>
          </cell>
          <cell r="B6606" t="str">
            <v>G700100100003081</v>
          </cell>
          <cell r="C6606" t="str">
            <v xml:space="preserve">G 钥匙                                            </v>
          </cell>
          <cell r="D6606" t="str">
            <v>Key</v>
          </cell>
          <cell r="E6606" t="str">
            <v/>
          </cell>
          <cell r="F6606" t="str">
            <v/>
          </cell>
          <cell r="G6606" t="str">
            <v/>
          </cell>
          <cell r="H6606" t="str">
            <v/>
          </cell>
          <cell r="I6606" t="str">
            <v>低压开关设备分公司</v>
          </cell>
          <cell r="J6606" t="str">
            <v/>
          </cell>
          <cell r="K6606">
            <v>1</v>
          </cell>
          <cell r="L6606" t="str">
            <v/>
          </cell>
          <cell r="P6606">
            <v>0</v>
          </cell>
          <cell r="Q6606" t="str">
            <v/>
          </cell>
          <cell r="R6606" t="str">
            <v/>
          </cell>
        </row>
        <row r="6607">
          <cell r="A6607">
            <v>325062</v>
          </cell>
          <cell r="B6607" t="str">
            <v>G700100100003082</v>
          </cell>
          <cell r="C6607" t="str">
            <v xml:space="preserve">G 铰链 CL200-2                                    </v>
          </cell>
          <cell r="D6607" t="str">
            <v>Hinge CL200-2</v>
          </cell>
          <cell r="E6607" t="str">
            <v/>
          </cell>
          <cell r="F6607" t="str">
            <v/>
          </cell>
          <cell r="G6607" t="str">
            <v/>
          </cell>
          <cell r="H6607" t="str">
            <v/>
          </cell>
          <cell r="I6607" t="str">
            <v>低压开关设备分公司</v>
          </cell>
          <cell r="J6607" t="str">
            <v/>
          </cell>
          <cell r="K6607">
            <v>1</v>
          </cell>
          <cell r="L6607" t="str">
            <v/>
          </cell>
          <cell r="P6607">
            <v>0</v>
          </cell>
          <cell r="Q6607" t="str">
            <v/>
          </cell>
          <cell r="R6607" t="str">
            <v/>
          </cell>
        </row>
        <row r="6608">
          <cell r="A6608">
            <v>325063</v>
          </cell>
          <cell r="B6608" t="str">
            <v>G700100100003083</v>
          </cell>
          <cell r="C6608" t="str">
            <v xml:space="preserve">G 母线夹 4x3x160x10                               </v>
          </cell>
          <cell r="D6608" t="str">
            <v>Busbar clamp(304) 4x3x160x10</v>
          </cell>
          <cell r="E6608" t="str">
            <v/>
          </cell>
          <cell r="F6608" t="str">
            <v/>
          </cell>
          <cell r="G6608" t="str">
            <v/>
          </cell>
          <cell r="H6608" t="str">
            <v/>
          </cell>
          <cell r="I6608" t="str">
            <v>低压开关设备分公司</v>
          </cell>
          <cell r="J6608" t="str">
            <v/>
          </cell>
          <cell r="K6608">
            <v>1</v>
          </cell>
          <cell r="L6608" t="str">
            <v/>
          </cell>
          <cell r="P6608">
            <v>0</v>
          </cell>
          <cell r="Q6608" t="str">
            <v/>
          </cell>
          <cell r="R6608" t="str">
            <v/>
          </cell>
        </row>
        <row r="6609">
          <cell r="A6609">
            <v>325064</v>
          </cell>
          <cell r="B6609" t="str">
            <v>G700100100003084</v>
          </cell>
          <cell r="C6609" t="str">
            <v xml:space="preserve">G 母线夹 4x3x100x10                               </v>
          </cell>
          <cell r="D6609" t="str">
            <v>Busbar clamp(304) 4x3x100x10</v>
          </cell>
          <cell r="E6609" t="str">
            <v/>
          </cell>
          <cell r="F6609" t="str">
            <v/>
          </cell>
          <cell r="G6609" t="str">
            <v/>
          </cell>
          <cell r="H6609" t="str">
            <v/>
          </cell>
          <cell r="I6609" t="str">
            <v>低压开关设备分公司</v>
          </cell>
          <cell r="J6609" t="str">
            <v/>
          </cell>
          <cell r="K6609">
            <v>1</v>
          </cell>
          <cell r="L6609" t="str">
            <v/>
          </cell>
          <cell r="P6609">
            <v>0</v>
          </cell>
          <cell r="Q6609" t="str">
            <v/>
          </cell>
          <cell r="R6609" t="str">
            <v/>
          </cell>
        </row>
        <row r="6610">
          <cell r="A6610">
            <v>325065</v>
          </cell>
          <cell r="B6610" t="str">
            <v>G700100100003085</v>
          </cell>
          <cell r="C6610" t="str">
            <v xml:space="preserve">G 母线夹 4x3x80x10                                </v>
          </cell>
          <cell r="D6610" t="str">
            <v>Busbar clamp(304) 4x3x80x10</v>
          </cell>
          <cell r="E6610" t="str">
            <v/>
          </cell>
          <cell r="F6610" t="str">
            <v/>
          </cell>
          <cell r="G6610" t="str">
            <v/>
          </cell>
          <cell r="H6610" t="str">
            <v/>
          </cell>
          <cell r="I6610" t="str">
            <v>低压开关设备分公司</v>
          </cell>
          <cell r="J6610" t="str">
            <v/>
          </cell>
          <cell r="K6610">
            <v>1</v>
          </cell>
          <cell r="L6610" t="str">
            <v/>
          </cell>
          <cell r="P6610">
            <v>0</v>
          </cell>
          <cell r="Q6610" t="str">
            <v/>
          </cell>
          <cell r="R6610" t="str">
            <v/>
          </cell>
        </row>
        <row r="6611">
          <cell r="A6611">
            <v>325066</v>
          </cell>
          <cell r="B6611" t="str">
            <v>G700100100003086</v>
          </cell>
          <cell r="C6611" t="str">
            <v xml:space="preserve">G 母线夹 3x1x50x10                                </v>
          </cell>
          <cell r="D6611" t="str">
            <v>Busbar clamp(304) 3x1x50x10</v>
          </cell>
          <cell r="E6611" t="str">
            <v/>
          </cell>
          <cell r="F6611" t="str">
            <v/>
          </cell>
          <cell r="G6611" t="str">
            <v/>
          </cell>
          <cell r="H6611" t="str">
            <v/>
          </cell>
          <cell r="I6611" t="str">
            <v>低压开关设备分公司</v>
          </cell>
          <cell r="J6611" t="str">
            <v/>
          </cell>
          <cell r="K6611">
            <v>1</v>
          </cell>
          <cell r="L6611" t="str">
            <v/>
          </cell>
          <cell r="P6611">
            <v>0</v>
          </cell>
          <cell r="Q6611" t="str">
            <v/>
          </cell>
          <cell r="R6611" t="str">
            <v/>
          </cell>
        </row>
        <row r="6612">
          <cell r="A6612">
            <v>325067</v>
          </cell>
          <cell r="B6612" t="str">
            <v>G700100100003087</v>
          </cell>
          <cell r="C6612" t="str">
            <v xml:space="preserve">G 母线夹 3x3x100x10                               </v>
          </cell>
          <cell r="D6612" t="str">
            <v>Busbar clamp(304) 3x3x100x10</v>
          </cell>
          <cell r="E6612" t="str">
            <v/>
          </cell>
          <cell r="F6612" t="str">
            <v/>
          </cell>
          <cell r="G6612" t="str">
            <v/>
          </cell>
          <cell r="H6612" t="str">
            <v/>
          </cell>
          <cell r="I6612" t="str">
            <v>低压开关设备分公司</v>
          </cell>
          <cell r="J6612" t="str">
            <v/>
          </cell>
          <cell r="K6612">
            <v>1</v>
          </cell>
          <cell r="L6612" t="str">
            <v/>
          </cell>
          <cell r="P6612">
            <v>0</v>
          </cell>
          <cell r="Q6612" t="str">
            <v/>
          </cell>
          <cell r="R6612" t="str">
            <v/>
          </cell>
        </row>
        <row r="6613">
          <cell r="A6613">
            <v>325068</v>
          </cell>
          <cell r="B6613" t="str">
            <v>G700100100003088</v>
          </cell>
          <cell r="C6613" t="str">
            <v xml:space="preserve">G 自攻螺丝 M6                                     </v>
          </cell>
          <cell r="D6613" t="str">
            <v>M6 Tapping screw</v>
          </cell>
          <cell r="E6613" t="str">
            <v/>
          </cell>
          <cell r="F6613" t="str">
            <v/>
          </cell>
          <cell r="G6613" t="str">
            <v/>
          </cell>
          <cell r="H6613" t="str">
            <v/>
          </cell>
          <cell r="I6613" t="str">
            <v>低压开关设备分公司</v>
          </cell>
          <cell r="J6613" t="str">
            <v/>
          </cell>
          <cell r="K6613">
            <v>1</v>
          </cell>
          <cell r="L6613" t="str">
            <v/>
          </cell>
          <cell r="P6613">
            <v>0</v>
          </cell>
          <cell r="Q6613" t="str">
            <v/>
          </cell>
          <cell r="R6613" t="str">
            <v/>
          </cell>
        </row>
        <row r="6614">
          <cell r="A6614">
            <v>325069</v>
          </cell>
          <cell r="B6614" t="str">
            <v>G700100100003089</v>
          </cell>
          <cell r="C6614" t="str">
            <v xml:space="preserve">G 并柜螺栓螺母 M8                                 </v>
          </cell>
          <cell r="D6614" t="str">
            <v>Bolts and nuts M8</v>
          </cell>
          <cell r="E6614" t="str">
            <v/>
          </cell>
          <cell r="F6614" t="str">
            <v/>
          </cell>
          <cell r="G6614" t="str">
            <v/>
          </cell>
          <cell r="H6614" t="str">
            <v/>
          </cell>
          <cell r="I6614" t="str">
            <v>低压开关设备分公司</v>
          </cell>
          <cell r="J6614" t="str">
            <v/>
          </cell>
          <cell r="K6614">
            <v>1</v>
          </cell>
          <cell r="L6614" t="str">
            <v/>
          </cell>
          <cell r="P6614">
            <v>0</v>
          </cell>
          <cell r="Q6614" t="str">
            <v/>
          </cell>
          <cell r="R6614" t="str">
            <v/>
          </cell>
        </row>
        <row r="6615">
          <cell r="A6615">
            <v>325275</v>
          </cell>
          <cell r="B6615" t="str">
            <v>G700100100003090</v>
          </cell>
          <cell r="C6615" t="str">
            <v xml:space="preserve">G GGD (NGG1) MCC-1                                </v>
          </cell>
          <cell r="D6615" t="str">
            <v>GGD (NGG1) MCC-1</v>
          </cell>
          <cell r="E6615" t="str">
            <v/>
          </cell>
          <cell r="F6615" t="str">
            <v/>
          </cell>
          <cell r="G6615" t="str">
            <v/>
          </cell>
          <cell r="H6615" t="str">
            <v/>
          </cell>
          <cell r="I6615" t="str">
            <v>低压开关设备分公司</v>
          </cell>
          <cell r="J6615" t="str">
            <v/>
          </cell>
          <cell r="K6615">
            <v>1</v>
          </cell>
          <cell r="L6615" t="str">
            <v/>
          </cell>
          <cell r="P6615">
            <v>0</v>
          </cell>
          <cell r="Q6615" t="str">
            <v/>
          </cell>
          <cell r="R6615" t="str">
            <v/>
          </cell>
        </row>
        <row r="6616">
          <cell r="A6616">
            <v>325276</v>
          </cell>
          <cell r="B6616" t="str">
            <v>G700100100003091</v>
          </cell>
          <cell r="C6616" t="str">
            <v xml:space="preserve">G NGJ 500KVAR                                     </v>
          </cell>
          <cell r="D6616" t="str">
            <v>NGJ 500KVAR</v>
          </cell>
          <cell r="E6616" t="str">
            <v/>
          </cell>
          <cell r="F6616" t="str">
            <v/>
          </cell>
          <cell r="G6616" t="str">
            <v/>
          </cell>
          <cell r="H6616" t="str">
            <v/>
          </cell>
          <cell r="I6616" t="str">
            <v>低压开关设备分公司</v>
          </cell>
          <cell r="J6616" t="str">
            <v/>
          </cell>
          <cell r="K6616">
            <v>1</v>
          </cell>
          <cell r="L6616" t="str">
            <v/>
          </cell>
          <cell r="P6616">
            <v>0</v>
          </cell>
          <cell r="Q6616" t="str">
            <v/>
          </cell>
          <cell r="R6616" t="str">
            <v/>
          </cell>
        </row>
        <row r="6617">
          <cell r="A6617">
            <v>325277</v>
          </cell>
          <cell r="B6617" t="str">
            <v>G700100100003092</v>
          </cell>
          <cell r="C6617" t="str">
            <v xml:space="preserve">G GGD (NGG1) MCC-3                                </v>
          </cell>
          <cell r="D6617" t="str">
            <v>GGD (NGG1) MCC-3</v>
          </cell>
          <cell r="E6617" t="str">
            <v/>
          </cell>
          <cell r="F6617" t="str">
            <v/>
          </cell>
          <cell r="G6617" t="str">
            <v/>
          </cell>
          <cell r="H6617" t="str">
            <v/>
          </cell>
          <cell r="I6617" t="str">
            <v>低压开关设备分公司</v>
          </cell>
          <cell r="J6617" t="str">
            <v/>
          </cell>
          <cell r="K6617">
            <v>1</v>
          </cell>
          <cell r="L6617" t="str">
            <v/>
          </cell>
          <cell r="P6617">
            <v>0</v>
          </cell>
          <cell r="Q6617" t="str">
            <v/>
          </cell>
          <cell r="R6617" t="str">
            <v/>
          </cell>
        </row>
        <row r="6618">
          <cell r="A6618">
            <v>325278</v>
          </cell>
          <cell r="B6618" t="str">
            <v>G700100100003093</v>
          </cell>
          <cell r="C6618" t="str">
            <v xml:space="preserve">G GGD (NGG1)                                      </v>
          </cell>
          <cell r="D6618" t="str">
            <v>GGD (NGG1)</v>
          </cell>
          <cell r="E6618" t="str">
            <v/>
          </cell>
          <cell r="F6618" t="str">
            <v/>
          </cell>
          <cell r="G6618" t="str">
            <v/>
          </cell>
          <cell r="H6618" t="str">
            <v/>
          </cell>
          <cell r="I6618" t="str">
            <v>低压开关设备分公司</v>
          </cell>
          <cell r="J6618" t="str">
            <v/>
          </cell>
          <cell r="K6618">
            <v>1</v>
          </cell>
          <cell r="L6618" t="str">
            <v/>
          </cell>
          <cell r="P6618">
            <v>0</v>
          </cell>
          <cell r="Q6618" t="str">
            <v/>
          </cell>
          <cell r="R6618" t="str">
            <v/>
          </cell>
        </row>
        <row r="6619">
          <cell r="A6619">
            <v>325279</v>
          </cell>
          <cell r="B6619" t="str">
            <v>G700100100003094</v>
          </cell>
          <cell r="C6619" t="str">
            <v xml:space="preserve">G NGJ 400KVAR                                     </v>
          </cell>
          <cell r="D6619" t="str">
            <v>NGJ 400KVAR</v>
          </cell>
          <cell r="E6619" t="str">
            <v/>
          </cell>
          <cell r="F6619" t="str">
            <v/>
          </cell>
          <cell r="G6619" t="str">
            <v/>
          </cell>
          <cell r="H6619" t="str">
            <v/>
          </cell>
          <cell r="I6619" t="str">
            <v>低压开关设备分公司</v>
          </cell>
          <cell r="J6619" t="str">
            <v/>
          </cell>
          <cell r="K6619">
            <v>1</v>
          </cell>
          <cell r="L6619" t="str">
            <v/>
          </cell>
          <cell r="P6619">
            <v>0</v>
          </cell>
          <cell r="Q6619" t="str">
            <v/>
          </cell>
          <cell r="R6619" t="str">
            <v/>
          </cell>
        </row>
        <row r="6620">
          <cell r="A6620">
            <v>325280</v>
          </cell>
          <cell r="B6620" t="str">
            <v>G700100100003095</v>
          </cell>
          <cell r="C6620" t="str">
            <v xml:space="preserve">G GGD (NGG1) MCC-4                                </v>
          </cell>
          <cell r="D6620" t="str">
            <v>GGD (NGG1) MCC-4</v>
          </cell>
          <cell r="E6620" t="str">
            <v/>
          </cell>
          <cell r="F6620" t="str">
            <v/>
          </cell>
          <cell r="G6620" t="str">
            <v/>
          </cell>
          <cell r="H6620" t="str">
            <v/>
          </cell>
          <cell r="I6620" t="str">
            <v>低压开关设备分公司</v>
          </cell>
          <cell r="J6620" t="str">
            <v/>
          </cell>
          <cell r="K6620">
            <v>1</v>
          </cell>
          <cell r="L6620" t="str">
            <v/>
          </cell>
          <cell r="P6620">
            <v>0</v>
          </cell>
          <cell r="Q6620" t="str">
            <v/>
          </cell>
          <cell r="R6620" t="str">
            <v/>
          </cell>
        </row>
        <row r="6621">
          <cell r="A6621">
            <v>325281</v>
          </cell>
          <cell r="B6621" t="str">
            <v>G700100100003096</v>
          </cell>
          <cell r="C6621" t="str">
            <v xml:space="preserve">G GGD (NGG1)                                      </v>
          </cell>
          <cell r="D6621" t="str">
            <v>GGD (NGG1)</v>
          </cell>
          <cell r="E6621" t="str">
            <v/>
          </cell>
          <cell r="F6621" t="str">
            <v/>
          </cell>
          <cell r="G6621" t="str">
            <v/>
          </cell>
          <cell r="H6621" t="str">
            <v/>
          </cell>
          <cell r="I6621" t="str">
            <v>低压开关设备分公司</v>
          </cell>
          <cell r="J6621" t="str">
            <v/>
          </cell>
          <cell r="K6621">
            <v>1</v>
          </cell>
          <cell r="L6621" t="str">
            <v/>
          </cell>
          <cell r="P6621">
            <v>0</v>
          </cell>
          <cell r="Q6621" t="str">
            <v/>
          </cell>
          <cell r="R6621" t="str">
            <v/>
          </cell>
        </row>
        <row r="6622">
          <cell r="A6622">
            <v>325282</v>
          </cell>
          <cell r="B6622" t="str">
            <v>G700100100003097</v>
          </cell>
          <cell r="C6622" t="str">
            <v xml:space="preserve">G NGJ 400KVAR                                     </v>
          </cell>
          <cell r="D6622" t="str">
            <v>NGJ 400KVAR</v>
          </cell>
          <cell r="E6622" t="str">
            <v/>
          </cell>
          <cell r="F6622" t="str">
            <v/>
          </cell>
          <cell r="G6622" t="str">
            <v/>
          </cell>
          <cell r="H6622" t="str">
            <v/>
          </cell>
          <cell r="I6622" t="str">
            <v>低压开关设备分公司</v>
          </cell>
          <cell r="J6622" t="str">
            <v/>
          </cell>
          <cell r="K6622">
            <v>1</v>
          </cell>
          <cell r="L6622" t="str">
            <v/>
          </cell>
          <cell r="P6622">
            <v>0</v>
          </cell>
          <cell r="Q6622" t="str">
            <v/>
          </cell>
          <cell r="R6622" t="str">
            <v/>
          </cell>
        </row>
        <row r="6623">
          <cell r="A6623">
            <v>329239</v>
          </cell>
          <cell r="B6623" t="str">
            <v>G700100100003098</v>
          </cell>
          <cell r="C6623" t="str">
            <v xml:space="preserve">G NCM3-1600A Abour/L03                            </v>
          </cell>
          <cell r="D6623" t="str">
            <v>NCM3-1600A Abour/L03</v>
          </cell>
          <cell r="E6623" t="str">
            <v/>
          </cell>
          <cell r="F6623" t="str">
            <v/>
          </cell>
          <cell r="G6623" t="str">
            <v/>
          </cell>
          <cell r="H6623" t="str">
            <v/>
          </cell>
          <cell r="I6623" t="str">
            <v>陕西正泰智能电气</v>
          </cell>
          <cell r="J6623" t="str">
            <v/>
          </cell>
          <cell r="K6623">
            <v>1</v>
          </cell>
          <cell r="L6623" t="str">
            <v/>
          </cell>
          <cell r="P6623">
            <v>0</v>
          </cell>
          <cell r="Q6623" t="str">
            <v/>
          </cell>
          <cell r="R6623" t="str">
            <v/>
          </cell>
        </row>
        <row r="6624">
          <cell r="A6624">
            <v>329240</v>
          </cell>
          <cell r="B6624" t="str">
            <v>G700100100003099</v>
          </cell>
          <cell r="C6624" t="str">
            <v xml:space="preserve">G NCM3-2000A Future/L05                           </v>
          </cell>
          <cell r="D6624" t="str">
            <v>NCM3-2000A Future/L05</v>
          </cell>
          <cell r="E6624" t="str">
            <v/>
          </cell>
          <cell r="F6624" t="str">
            <v/>
          </cell>
          <cell r="G6624" t="str">
            <v/>
          </cell>
          <cell r="H6624" t="str">
            <v/>
          </cell>
          <cell r="I6624" t="str">
            <v>陕西正泰智能电气</v>
          </cell>
          <cell r="J6624" t="str">
            <v/>
          </cell>
          <cell r="K6624">
            <v>1</v>
          </cell>
          <cell r="L6624" t="str">
            <v/>
          </cell>
          <cell r="P6624">
            <v>0</v>
          </cell>
          <cell r="Q6624" t="str">
            <v/>
          </cell>
          <cell r="R6624" t="str">
            <v/>
          </cell>
        </row>
        <row r="6625">
          <cell r="A6625">
            <v>329241</v>
          </cell>
          <cell r="B6625" t="str">
            <v>G700100100003100</v>
          </cell>
          <cell r="C6625" t="str">
            <v xml:space="preserve">G NCM3-1600A Al Shorok（1）/L07                   </v>
          </cell>
          <cell r="D6625" t="str">
            <v>NCM3-1600A Al Shorok（1）/L07</v>
          </cell>
          <cell r="E6625" t="str">
            <v/>
          </cell>
          <cell r="F6625" t="str">
            <v/>
          </cell>
          <cell r="G6625" t="str">
            <v/>
          </cell>
          <cell r="H6625" t="str">
            <v/>
          </cell>
          <cell r="I6625" t="str">
            <v>陕西正泰智能电气</v>
          </cell>
          <cell r="J6625" t="str">
            <v/>
          </cell>
          <cell r="K6625">
            <v>1</v>
          </cell>
          <cell r="L6625" t="str">
            <v/>
          </cell>
          <cell r="P6625">
            <v>0</v>
          </cell>
          <cell r="Q6625" t="str">
            <v/>
          </cell>
          <cell r="R6625" t="str">
            <v/>
          </cell>
        </row>
        <row r="6626">
          <cell r="A6626">
            <v>329242</v>
          </cell>
          <cell r="B6626" t="str">
            <v>G700100100003101</v>
          </cell>
          <cell r="C6626" t="str">
            <v xml:space="preserve">G NCM3-1600A Al Shorok （2）/L09                  </v>
          </cell>
          <cell r="D6626" t="str">
            <v>NCM3-1600A Al Shorok （2）/L09</v>
          </cell>
          <cell r="E6626" t="str">
            <v/>
          </cell>
          <cell r="F6626" t="str">
            <v/>
          </cell>
          <cell r="G6626" t="str">
            <v/>
          </cell>
          <cell r="H6626" t="str">
            <v/>
          </cell>
          <cell r="I6626" t="str">
            <v>陕西正泰智能电气</v>
          </cell>
          <cell r="J6626" t="str">
            <v/>
          </cell>
          <cell r="K6626">
            <v>1</v>
          </cell>
          <cell r="L6626" t="str">
            <v/>
          </cell>
          <cell r="P6626">
            <v>0</v>
          </cell>
          <cell r="Q6626" t="str">
            <v/>
          </cell>
          <cell r="R6626" t="str">
            <v/>
          </cell>
        </row>
        <row r="6627">
          <cell r="A6627">
            <v>329243</v>
          </cell>
          <cell r="B6627" t="str">
            <v>G700100100003102</v>
          </cell>
          <cell r="C6627" t="str">
            <v xml:space="preserve">G NCM3-2000A Badr/L11                             </v>
          </cell>
          <cell r="D6627" t="str">
            <v>NCM3-2000A Badr/L11</v>
          </cell>
          <cell r="E6627" t="str">
            <v/>
          </cell>
          <cell r="F6627" t="str">
            <v/>
          </cell>
          <cell r="G6627" t="str">
            <v/>
          </cell>
          <cell r="H6627" t="str">
            <v/>
          </cell>
          <cell r="I6627" t="str">
            <v>陕西正泰智能电气</v>
          </cell>
          <cell r="J6627" t="str">
            <v/>
          </cell>
          <cell r="K6627">
            <v>1</v>
          </cell>
          <cell r="L6627" t="str">
            <v/>
          </cell>
          <cell r="P6627">
            <v>0</v>
          </cell>
          <cell r="Q6627" t="str">
            <v/>
          </cell>
          <cell r="R6627" t="str">
            <v/>
          </cell>
        </row>
        <row r="6628">
          <cell r="A6628">
            <v>330189</v>
          </cell>
          <cell r="B6628" t="str">
            <v>G700100100003103</v>
          </cell>
          <cell r="C6628" t="str">
            <v xml:space="preserve">G DB1-B29 L12I1 Traction Substation               </v>
          </cell>
          <cell r="D6628" t="str">
            <v>DB1-B29 L12I1 Traction Substation</v>
          </cell>
          <cell r="E6628" t="str">
            <v/>
          </cell>
          <cell r="F6628" t="str">
            <v/>
          </cell>
          <cell r="G6628" t="str">
            <v/>
          </cell>
          <cell r="H6628" t="str">
            <v/>
          </cell>
          <cell r="I6628" t="str">
            <v>低压开关设备分公司</v>
          </cell>
          <cell r="J6628" t="str">
            <v/>
          </cell>
          <cell r="K6628">
            <v>1</v>
          </cell>
          <cell r="L6628" t="str">
            <v/>
          </cell>
          <cell r="P6628">
            <v>0</v>
          </cell>
          <cell r="Q6628" t="str">
            <v/>
          </cell>
          <cell r="R6628" t="str">
            <v/>
          </cell>
        </row>
        <row r="6629">
          <cell r="A6629">
            <v>330190</v>
          </cell>
          <cell r="B6629" t="str">
            <v>G700100100003104</v>
          </cell>
          <cell r="C6629" t="str">
            <v xml:space="preserve">G DB2-B29 L12I1 Traction Substation               </v>
          </cell>
          <cell r="D6629" t="str">
            <v>DB2-B29 L12I1 Traction Substation</v>
          </cell>
          <cell r="E6629" t="str">
            <v/>
          </cell>
          <cell r="F6629" t="str">
            <v/>
          </cell>
          <cell r="G6629" t="str">
            <v/>
          </cell>
          <cell r="H6629" t="str">
            <v/>
          </cell>
          <cell r="I6629" t="str">
            <v>低压开关设备分公司</v>
          </cell>
          <cell r="J6629" t="str">
            <v/>
          </cell>
          <cell r="K6629">
            <v>1</v>
          </cell>
          <cell r="L6629" t="str">
            <v/>
          </cell>
          <cell r="P6629">
            <v>0</v>
          </cell>
          <cell r="Q6629" t="str">
            <v/>
          </cell>
          <cell r="R6629" t="str">
            <v/>
          </cell>
        </row>
        <row r="6630">
          <cell r="A6630">
            <v>330191</v>
          </cell>
          <cell r="B6630" t="str">
            <v>G700100100003105</v>
          </cell>
          <cell r="C6630" t="str">
            <v xml:space="preserve">G PP01-B29 L12I1 Traction Substation              </v>
          </cell>
          <cell r="D6630" t="str">
            <v>PP01-B29 L12I1 Traction Substation</v>
          </cell>
          <cell r="E6630" t="str">
            <v/>
          </cell>
          <cell r="F6630" t="str">
            <v/>
          </cell>
          <cell r="G6630" t="str">
            <v/>
          </cell>
          <cell r="H6630" t="str">
            <v/>
          </cell>
          <cell r="I6630" t="str">
            <v>低压开关设备分公司</v>
          </cell>
          <cell r="J6630" t="str">
            <v/>
          </cell>
          <cell r="K6630">
            <v>1</v>
          </cell>
          <cell r="L6630" t="str">
            <v/>
          </cell>
          <cell r="P6630">
            <v>0</v>
          </cell>
          <cell r="Q6630" t="str">
            <v/>
          </cell>
          <cell r="R6630" t="str">
            <v/>
          </cell>
        </row>
        <row r="6631">
          <cell r="A6631">
            <v>330192</v>
          </cell>
          <cell r="B6631" t="str">
            <v>G700100100003106</v>
          </cell>
          <cell r="C6631" t="str">
            <v xml:space="preserve">G PP02-B29 L12I1 Traction Substation              </v>
          </cell>
          <cell r="D6631" t="str">
            <v>PP02-B29 L12I1 Traction Substation</v>
          </cell>
          <cell r="E6631" t="str">
            <v/>
          </cell>
          <cell r="F6631" t="str">
            <v/>
          </cell>
          <cell r="G6631" t="str">
            <v/>
          </cell>
          <cell r="H6631" t="str">
            <v/>
          </cell>
          <cell r="I6631" t="str">
            <v>低压开关设备分公司</v>
          </cell>
          <cell r="J6631" t="str">
            <v/>
          </cell>
          <cell r="K6631">
            <v>1</v>
          </cell>
          <cell r="L6631" t="str">
            <v/>
          </cell>
          <cell r="P6631">
            <v>0</v>
          </cell>
          <cell r="Q6631" t="str">
            <v/>
          </cell>
          <cell r="R6631" t="str">
            <v/>
          </cell>
        </row>
        <row r="6632">
          <cell r="A6632">
            <v>330193</v>
          </cell>
          <cell r="B6632" t="str">
            <v>G700100100003107</v>
          </cell>
          <cell r="C6632" t="str">
            <v xml:space="preserve">G PP03-B29 L12I1 Traction Substation              </v>
          </cell>
          <cell r="D6632" t="str">
            <v>PP03-B29 L12I1 Traction Substation</v>
          </cell>
          <cell r="E6632" t="str">
            <v/>
          </cell>
          <cell r="F6632" t="str">
            <v/>
          </cell>
          <cell r="G6632" t="str">
            <v/>
          </cell>
          <cell r="H6632" t="str">
            <v/>
          </cell>
          <cell r="I6632" t="str">
            <v>低压开关设备分公司</v>
          </cell>
          <cell r="J6632" t="str">
            <v/>
          </cell>
          <cell r="K6632">
            <v>1</v>
          </cell>
          <cell r="L6632" t="str">
            <v/>
          </cell>
          <cell r="P6632">
            <v>0</v>
          </cell>
          <cell r="Q6632" t="str">
            <v/>
          </cell>
          <cell r="R6632" t="str">
            <v/>
          </cell>
        </row>
        <row r="6633">
          <cell r="A6633">
            <v>330194</v>
          </cell>
          <cell r="B6633" t="str">
            <v>G700100100003108</v>
          </cell>
          <cell r="C6633" t="str">
            <v xml:space="preserve">G PP04-B29 L12I1 Traction Substation              </v>
          </cell>
          <cell r="D6633" t="str">
            <v>PP04-B29 L12I1 Traction Substation</v>
          </cell>
          <cell r="E6633" t="str">
            <v/>
          </cell>
          <cell r="F6633" t="str">
            <v/>
          </cell>
          <cell r="G6633" t="str">
            <v/>
          </cell>
          <cell r="H6633" t="str">
            <v/>
          </cell>
          <cell r="I6633" t="str">
            <v>低压开关设备分公司</v>
          </cell>
          <cell r="J6633" t="str">
            <v/>
          </cell>
          <cell r="K6633">
            <v>1</v>
          </cell>
          <cell r="L6633" t="str">
            <v/>
          </cell>
          <cell r="P6633">
            <v>0</v>
          </cell>
          <cell r="Q6633" t="str">
            <v/>
          </cell>
          <cell r="R6633" t="str">
            <v/>
          </cell>
        </row>
        <row r="6634">
          <cell r="A6634">
            <v>330195</v>
          </cell>
          <cell r="B6634" t="str">
            <v>G700100100003109</v>
          </cell>
          <cell r="C6634" t="str">
            <v xml:space="preserve">G PP05-B29 L12I1 Traction Substation              </v>
          </cell>
          <cell r="D6634" t="str">
            <v>PP05-B29 L12I1 Traction Substation</v>
          </cell>
          <cell r="E6634" t="str">
            <v/>
          </cell>
          <cell r="F6634" t="str">
            <v/>
          </cell>
          <cell r="G6634" t="str">
            <v/>
          </cell>
          <cell r="H6634" t="str">
            <v/>
          </cell>
          <cell r="I6634" t="str">
            <v>低压开关设备分公司</v>
          </cell>
          <cell r="J6634" t="str">
            <v/>
          </cell>
          <cell r="K6634">
            <v>1</v>
          </cell>
          <cell r="L6634" t="str">
            <v/>
          </cell>
          <cell r="P6634">
            <v>0</v>
          </cell>
          <cell r="Q6634" t="str">
            <v/>
          </cell>
          <cell r="R6634" t="str">
            <v/>
          </cell>
        </row>
        <row r="6635">
          <cell r="A6635">
            <v>330196</v>
          </cell>
          <cell r="B6635" t="str">
            <v>G700100100003110</v>
          </cell>
          <cell r="C6635" t="str">
            <v xml:space="preserve">G PP06-B29 L12I1 Traction Substation              </v>
          </cell>
          <cell r="D6635" t="str">
            <v>PP06-B29 L12I1 Traction Substation</v>
          </cell>
          <cell r="E6635" t="str">
            <v/>
          </cell>
          <cell r="F6635" t="str">
            <v/>
          </cell>
          <cell r="G6635" t="str">
            <v/>
          </cell>
          <cell r="H6635" t="str">
            <v/>
          </cell>
          <cell r="I6635" t="str">
            <v>低压开关设备分公司</v>
          </cell>
          <cell r="J6635" t="str">
            <v/>
          </cell>
          <cell r="K6635">
            <v>1</v>
          </cell>
          <cell r="L6635" t="str">
            <v/>
          </cell>
          <cell r="P6635">
            <v>0</v>
          </cell>
          <cell r="Q6635" t="str">
            <v/>
          </cell>
          <cell r="R6635" t="str">
            <v/>
          </cell>
        </row>
        <row r="6636">
          <cell r="A6636">
            <v>330197</v>
          </cell>
          <cell r="B6636" t="str">
            <v>G700100100003111</v>
          </cell>
          <cell r="C6636" t="str">
            <v xml:space="preserve">G PP07-B29 L12I1 Traction Substation              </v>
          </cell>
          <cell r="D6636" t="str">
            <v>PP07-B29 L12I1 Traction Substation</v>
          </cell>
          <cell r="E6636" t="str">
            <v/>
          </cell>
          <cell r="F6636" t="str">
            <v/>
          </cell>
          <cell r="G6636" t="str">
            <v/>
          </cell>
          <cell r="H6636" t="str">
            <v/>
          </cell>
          <cell r="I6636" t="str">
            <v>低压开关设备分公司</v>
          </cell>
          <cell r="J6636" t="str">
            <v/>
          </cell>
          <cell r="K6636">
            <v>1</v>
          </cell>
          <cell r="L6636" t="str">
            <v/>
          </cell>
          <cell r="P6636">
            <v>0</v>
          </cell>
          <cell r="Q6636" t="str">
            <v/>
          </cell>
          <cell r="R6636" t="str">
            <v/>
          </cell>
        </row>
        <row r="6637">
          <cell r="A6637">
            <v>330198</v>
          </cell>
          <cell r="B6637" t="str">
            <v>G700100100003112</v>
          </cell>
          <cell r="C6637" t="str">
            <v xml:space="preserve">G EG LP1-B29 L12I1 Traction Substation            </v>
          </cell>
          <cell r="D6637" t="str">
            <v>ELP1-B29 L12I1 Traction Substation</v>
          </cell>
          <cell r="E6637" t="str">
            <v/>
          </cell>
          <cell r="F6637" t="str">
            <v/>
          </cell>
          <cell r="G6637" t="str">
            <v/>
          </cell>
          <cell r="H6637" t="str">
            <v/>
          </cell>
          <cell r="I6637" t="str">
            <v>低压开关设备分公司</v>
          </cell>
          <cell r="J6637" t="str">
            <v/>
          </cell>
          <cell r="K6637">
            <v>1</v>
          </cell>
          <cell r="L6637" t="str">
            <v/>
          </cell>
          <cell r="P6637">
            <v>0</v>
          </cell>
          <cell r="Q6637" t="str">
            <v/>
          </cell>
          <cell r="R6637" t="str">
            <v/>
          </cell>
        </row>
        <row r="6638">
          <cell r="A6638">
            <v>330199</v>
          </cell>
          <cell r="B6638" t="str">
            <v>G700100100003113</v>
          </cell>
          <cell r="C6638" t="str">
            <v xml:space="preserve">G EG LP2-B29 L12I1 Traction Substation            </v>
          </cell>
          <cell r="D6638" t="str">
            <v>ELP2-B29 L12I1 Traction Substation</v>
          </cell>
          <cell r="E6638" t="str">
            <v/>
          </cell>
          <cell r="F6638" t="str">
            <v/>
          </cell>
          <cell r="G6638" t="str">
            <v/>
          </cell>
          <cell r="H6638" t="str">
            <v/>
          </cell>
          <cell r="I6638" t="str">
            <v>低压开关设备分公司</v>
          </cell>
          <cell r="J6638" t="str">
            <v/>
          </cell>
          <cell r="K6638">
            <v>1</v>
          </cell>
          <cell r="L6638" t="str">
            <v/>
          </cell>
          <cell r="P6638">
            <v>0</v>
          </cell>
          <cell r="Q6638" t="str">
            <v/>
          </cell>
          <cell r="R6638" t="str">
            <v/>
          </cell>
        </row>
        <row r="6639">
          <cell r="A6639">
            <v>330200</v>
          </cell>
          <cell r="B6639" t="str">
            <v>G700100100003114</v>
          </cell>
          <cell r="C6639" t="str">
            <v xml:space="preserve">G EG LP3-B29 L12I1 Traction Substation            </v>
          </cell>
          <cell r="D6639" t="str">
            <v>ELP3-B29 L12I1 Traction Substation</v>
          </cell>
          <cell r="E6639" t="str">
            <v/>
          </cell>
          <cell r="F6639" t="str">
            <v/>
          </cell>
          <cell r="G6639" t="str">
            <v/>
          </cell>
          <cell r="H6639" t="str">
            <v/>
          </cell>
          <cell r="I6639" t="str">
            <v>低压开关设备分公司</v>
          </cell>
          <cell r="J6639" t="str">
            <v/>
          </cell>
          <cell r="K6639">
            <v>1</v>
          </cell>
          <cell r="L6639" t="str">
            <v/>
          </cell>
          <cell r="P6639">
            <v>0</v>
          </cell>
          <cell r="Q6639" t="str">
            <v/>
          </cell>
          <cell r="R6639" t="str">
            <v/>
          </cell>
        </row>
        <row r="6640">
          <cell r="A6640">
            <v>330201</v>
          </cell>
          <cell r="B6640" t="str">
            <v>G700100100003115</v>
          </cell>
          <cell r="C6640" t="str">
            <v xml:space="preserve">G LP1-B29 L12I1 Traction Substation               </v>
          </cell>
          <cell r="D6640" t="str">
            <v>LP1-B29 L12I1 Traction Substation</v>
          </cell>
          <cell r="E6640" t="str">
            <v/>
          </cell>
          <cell r="F6640" t="str">
            <v/>
          </cell>
          <cell r="G6640" t="str">
            <v/>
          </cell>
          <cell r="H6640" t="str">
            <v/>
          </cell>
          <cell r="I6640" t="str">
            <v>低压开关设备分公司</v>
          </cell>
          <cell r="J6640" t="str">
            <v/>
          </cell>
          <cell r="K6640">
            <v>1</v>
          </cell>
          <cell r="L6640" t="str">
            <v/>
          </cell>
          <cell r="P6640">
            <v>0</v>
          </cell>
          <cell r="Q6640" t="str">
            <v/>
          </cell>
          <cell r="R6640" t="str">
            <v/>
          </cell>
        </row>
        <row r="6641">
          <cell r="A6641">
            <v>330202</v>
          </cell>
          <cell r="B6641" t="str">
            <v>G700100100003116</v>
          </cell>
          <cell r="C6641" t="str">
            <v xml:space="preserve">G LP2-B29 L12I1 Traction Substation               </v>
          </cell>
          <cell r="D6641" t="str">
            <v>LP2-B29 L12I1 Traction Substation</v>
          </cell>
          <cell r="E6641" t="str">
            <v/>
          </cell>
          <cell r="F6641" t="str">
            <v/>
          </cell>
          <cell r="G6641" t="str">
            <v/>
          </cell>
          <cell r="H6641" t="str">
            <v/>
          </cell>
          <cell r="I6641" t="str">
            <v>低压开关设备分公司</v>
          </cell>
          <cell r="J6641" t="str">
            <v/>
          </cell>
          <cell r="K6641">
            <v>1</v>
          </cell>
          <cell r="L6641" t="str">
            <v/>
          </cell>
          <cell r="P6641">
            <v>0</v>
          </cell>
          <cell r="Q6641" t="str">
            <v/>
          </cell>
          <cell r="R6641" t="str">
            <v/>
          </cell>
        </row>
        <row r="6642">
          <cell r="A6642">
            <v>330203</v>
          </cell>
          <cell r="B6642" t="str">
            <v>G700100100003117</v>
          </cell>
          <cell r="C6642" t="str">
            <v xml:space="preserve">G LP3-B29 L12I1 Traction Substation               </v>
          </cell>
          <cell r="D6642" t="str">
            <v>LP3-B29 L12I1 Traction Substation</v>
          </cell>
          <cell r="E6642" t="str">
            <v/>
          </cell>
          <cell r="F6642" t="str">
            <v/>
          </cell>
          <cell r="G6642" t="str">
            <v/>
          </cell>
          <cell r="H6642" t="str">
            <v/>
          </cell>
          <cell r="I6642" t="str">
            <v>低压开关设备分公司</v>
          </cell>
          <cell r="J6642" t="str">
            <v/>
          </cell>
          <cell r="K6642">
            <v>1</v>
          </cell>
          <cell r="L6642" t="str">
            <v/>
          </cell>
          <cell r="P6642">
            <v>0</v>
          </cell>
          <cell r="Q6642" t="str">
            <v/>
          </cell>
          <cell r="R6642" t="str">
            <v/>
          </cell>
        </row>
        <row r="6643">
          <cell r="A6643">
            <v>330204</v>
          </cell>
          <cell r="B6643" t="str">
            <v>G700100100003118</v>
          </cell>
          <cell r="C6643" t="str">
            <v xml:space="preserve">G LP1-LAY29 L12I1 Traction Substation             </v>
          </cell>
          <cell r="D6643" t="str">
            <v>LP1-LAY29 L12I1 Traction Substation</v>
          </cell>
          <cell r="E6643" t="str">
            <v/>
          </cell>
          <cell r="F6643" t="str">
            <v/>
          </cell>
          <cell r="G6643" t="str">
            <v/>
          </cell>
          <cell r="H6643" t="str">
            <v/>
          </cell>
          <cell r="I6643" t="str">
            <v>低压开关设备分公司</v>
          </cell>
          <cell r="J6643" t="str">
            <v/>
          </cell>
          <cell r="K6643">
            <v>1</v>
          </cell>
          <cell r="L6643" t="str">
            <v/>
          </cell>
          <cell r="P6643">
            <v>0</v>
          </cell>
          <cell r="Q6643" t="str">
            <v/>
          </cell>
          <cell r="R6643" t="str">
            <v/>
          </cell>
        </row>
        <row r="6644">
          <cell r="A6644">
            <v>330205</v>
          </cell>
          <cell r="B6644" t="str">
            <v>G700100100003119</v>
          </cell>
          <cell r="C6644" t="str">
            <v xml:space="preserve">G LP2-LAY29 L12I1 Traction Substation             </v>
          </cell>
          <cell r="D6644" t="str">
            <v>LP2-LAY29 L12I1 Traction Substation</v>
          </cell>
          <cell r="E6644" t="str">
            <v/>
          </cell>
          <cell r="F6644" t="str">
            <v/>
          </cell>
          <cell r="G6644" t="str">
            <v/>
          </cell>
          <cell r="H6644" t="str">
            <v/>
          </cell>
          <cell r="I6644" t="str">
            <v>低压开关设备分公司</v>
          </cell>
          <cell r="J6644" t="str">
            <v/>
          </cell>
          <cell r="K6644">
            <v>1</v>
          </cell>
          <cell r="L6644" t="str">
            <v/>
          </cell>
          <cell r="P6644">
            <v>0</v>
          </cell>
          <cell r="Q6644" t="str">
            <v/>
          </cell>
          <cell r="R6644" t="str">
            <v/>
          </cell>
        </row>
        <row r="6645">
          <cell r="A6645">
            <v>330206</v>
          </cell>
          <cell r="B6645" t="str">
            <v>G700100100003120</v>
          </cell>
          <cell r="C6645" t="str">
            <v xml:space="preserve">G DB-GIS L12I1 Traction Substation                </v>
          </cell>
          <cell r="D6645" t="str">
            <v>DB-GIS L12I1 Traction Substation</v>
          </cell>
          <cell r="E6645" t="str">
            <v/>
          </cell>
          <cell r="F6645" t="str">
            <v/>
          </cell>
          <cell r="G6645" t="str">
            <v/>
          </cell>
          <cell r="H6645" t="str">
            <v/>
          </cell>
          <cell r="I6645" t="str">
            <v>低压开关设备分公司</v>
          </cell>
          <cell r="J6645" t="str">
            <v/>
          </cell>
          <cell r="K6645">
            <v>1</v>
          </cell>
          <cell r="L6645" t="str">
            <v/>
          </cell>
          <cell r="P6645">
            <v>0</v>
          </cell>
          <cell r="Q6645" t="str">
            <v/>
          </cell>
          <cell r="R6645" t="str">
            <v/>
          </cell>
        </row>
        <row r="6646">
          <cell r="A6646">
            <v>330207</v>
          </cell>
          <cell r="B6646" t="str">
            <v>G700100100003121</v>
          </cell>
          <cell r="C6646" t="str">
            <v xml:space="preserve">G PP1-GIS L12I1 Traction Substation               </v>
          </cell>
          <cell r="D6646" t="str">
            <v>PP1-GIS L12I1 Traction Substation</v>
          </cell>
          <cell r="E6646" t="str">
            <v/>
          </cell>
          <cell r="F6646" t="str">
            <v/>
          </cell>
          <cell r="G6646" t="str">
            <v/>
          </cell>
          <cell r="H6646" t="str">
            <v/>
          </cell>
          <cell r="I6646" t="str">
            <v>低压开关设备分公司</v>
          </cell>
          <cell r="J6646" t="str">
            <v/>
          </cell>
          <cell r="K6646">
            <v>1</v>
          </cell>
          <cell r="L6646" t="str">
            <v/>
          </cell>
          <cell r="P6646">
            <v>0</v>
          </cell>
          <cell r="Q6646" t="str">
            <v/>
          </cell>
          <cell r="R6646" t="str">
            <v/>
          </cell>
        </row>
        <row r="6647">
          <cell r="A6647">
            <v>330208</v>
          </cell>
          <cell r="B6647" t="str">
            <v>G700100100003122</v>
          </cell>
          <cell r="C6647" t="str">
            <v xml:space="preserve">G PP-B24 L12I1 Traction Substation                </v>
          </cell>
          <cell r="D6647" t="str">
            <v>PP-B24 L12I1 Traction Substation</v>
          </cell>
          <cell r="E6647" t="str">
            <v/>
          </cell>
          <cell r="F6647" t="str">
            <v/>
          </cell>
          <cell r="G6647" t="str">
            <v/>
          </cell>
          <cell r="H6647" t="str">
            <v/>
          </cell>
          <cell r="I6647" t="str">
            <v>低压开关设备分公司</v>
          </cell>
          <cell r="J6647" t="str">
            <v/>
          </cell>
          <cell r="K6647">
            <v>1</v>
          </cell>
          <cell r="L6647" t="str">
            <v/>
          </cell>
          <cell r="P6647">
            <v>0</v>
          </cell>
          <cell r="Q6647" t="str">
            <v/>
          </cell>
          <cell r="R6647" t="str">
            <v/>
          </cell>
        </row>
        <row r="6648">
          <cell r="A6648">
            <v>330209</v>
          </cell>
          <cell r="B6648" t="str">
            <v>G700100100003123</v>
          </cell>
          <cell r="C6648" t="str">
            <v xml:space="preserve">G PP-GR2 L12I1 Traction Substation                </v>
          </cell>
          <cell r="D6648" t="str">
            <v>PP-GR2 L12I1 Traction Substation</v>
          </cell>
          <cell r="E6648" t="str">
            <v/>
          </cell>
          <cell r="F6648" t="str">
            <v/>
          </cell>
          <cell r="G6648" t="str">
            <v/>
          </cell>
          <cell r="H6648" t="str">
            <v/>
          </cell>
          <cell r="I6648" t="str">
            <v>低压开关设备分公司</v>
          </cell>
          <cell r="J6648" t="str">
            <v/>
          </cell>
          <cell r="K6648">
            <v>1</v>
          </cell>
          <cell r="L6648" t="str">
            <v/>
          </cell>
          <cell r="P6648">
            <v>0</v>
          </cell>
          <cell r="Q6648" t="str">
            <v/>
          </cell>
          <cell r="R6648" t="str">
            <v/>
          </cell>
        </row>
        <row r="6649">
          <cell r="A6649">
            <v>330210</v>
          </cell>
          <cell r="B6649" t="str">
            <v>G700100100003124</v>
          </cell>
          <cell r="C6649" t="str">
            <v xml:space="preserve">G MCC1/2-FP L12I1 Traction Substation             </v>
          </cell>
          <cell r="D6649" t="str">
            <v>MCC1/2-FP L12I1 Traction Substation</v>
          </cell>
          <cell r="E6649" t="str">
            <v/>
          </cell>
          <cell r="F6649" t="str">
            <v/>
          </cell>
          <cell r="G6649" t="str">
            <v/>
          </cell>
          <cell r="H6649" t="str">
            <v/>
          </cell>
          <cell r="I6649" t="str">
            <v>低压开关设备分公司</v>
          </cell>
          <cell r="J6649" t="str">
            <v/>
          </cell>
          <cell r="K6649">
            <v>1</v>
          </cell>
          <cell r="L6649" t="str">
            <v/>
          </cell>
          <cell r="P6649">
            <v>0</v>
          </cell>
          <cell r="Q6649" t="str">
            <v/>
          </cell>
          <cell r="R6649" t="str">
            <v/>
          </cell>
        </row>
        <row r="6650">
          <cell r="A6650">
            <v>330211</v>
          </cell>
          <cell r="B6650" t="str">
            <v>G700100100003125</v>
          </cell>
          <cell r="C6650" t="str">
            <v xml:space="preserve">G PP-PR L12I1 Traction Substation                 </v>
          </cell>
          <cell r="D6650" t="str">
            <v>PP-PR L12I1 Traction Substation</v>
          </cell>
          <cell r="E6650" t="str">
            <v/>
          </cell>
          <cell r="F6650" t="str">
            <v/>
          </cell>
          <cell r="G6650" t="str">
            <v/>
          </cell>
          <cell r="H6650" t="str">
            <v/>
          </cell>
          <cell r="I6650" t="str">
            <v>低压开关设备分公司</v>
          </cell>
          <cell r="J6650" t="str">
            <v/>
          </cell>
          <cell r="K6650">
            <v>1</v>
          </cell>
          <cell r="L6650" t="str">
            <v/>
          </cell>
          <cell r="P6650">
            <v>0</v>
          </cell>
          <cell r="Q6650" t="str">
            <v/>
          </cell>
          <cell r="R6650" t="str">
            <v/>
          </cell>
        </row>
        <row r="6651">
          <cell r="A6651">
            <v>330212</v>
          </cell>
          <cell r="B6651" t="str">
            <v>G700100100003126</v>
          </cell>
          <cell r="C6651" t="str">
            <v xml:space="preserve">G DB1-B29 L10I2 Traction Substation               </v>
          </cell>
          <cell r="D6651" t="str">
            <v>DB1-B29 L10I2 Traction Substation</v>
          </cell>
          <cell r="E6651" t="str">
            <v/>
          </cell>
          <cell r="F6651" t="str">
            <v/>
          </cell>
          <cell r="G6651" t="str">
            <v/>
          </cell>
          <cell r="H6651" t="str">
            <v/>
          </cell>
          <cell r="I6651" t="str">
            <v>低压开关设备分公司</v>
          </cell>
          <cell r="J6651" t="str">
            <v/>
          </cell>
          <cell r="K6651">
            <v>1</v>
          </cell>
          <cell r="L6651" t="str">
            <v/>
          </cell>
          <cell r="P6651">
            <v>0</v>
          </cell>
          <cell r="Q6651" t="str">
            <v/>
          </cell>
          <cell r="R6651" t="str">
            <v/>
          </cell>
        </row>
        <row r="6652">
          <cell r="A6652">
            <v>330213</v>
          </cell>
          <cell r="B6652" t="str">
            <v>G700100100003127</v>
          </cell>
          <cell r="C6652" t="str">
            <v xml:space="preserve">G DB2-B29 L10I2 Traction Substation               </v>
          </cell>
          <cell r="D6652" t="str">
            <v>DB2-B29 L10I2 Traction Substation</v>
          </cell>
          <cell r="E6652" t="str">
            <v/>
          </cell>
          <cell r="F6652" t="str">
            <v/>
          </cell>
          <cell r="G6652" t="str">
            <v/>
          </cell>
          <cell r="H6652" t="str">
            <v/>
          </cell>
          <cell r="I6652" t="str">
            <v>低压开关设备分公司</v>
          </cell>
          <cell r="J6652" t="str">
            <v/>
          </cell>
          <cell r="K6652">
            <v>1</v>
          </cell>
          <cell r="L6652" t="str">
            <v/>
          </cell>
          <cell r="P6652">
            <v>0</v>
          </cell>
          <cell r="Q6652" t="str">
            <v/>
          </cell>
          <cell r="R6652" t="str">
            <v/>
          </cell>
        </row>
        <row r="6653">
          <cell r="A6653">
            <v>330214</v>
          </cell>
          <cell r="B6653" t="str">
            <v>G700100100003128</v>
          </cell>
          <cell r="C6653" t="str">
            <v xml:space="preserve">G PP01-B29 L10I2 Traction Substation              </v>
          </cell>
          <cell r="D6653" t="str">
            <v>PP01-B29 L10I2 Traction Substation</v>
          </cell>
          <cell r="E6653" t="str">
            <v/>
          </cell>
          <cell r="F6653" t="str">
            <v/>
          </cell>
          <cell r="G6653" t="str">
            <v/>
          </cell>
          <cell r="H6653" t="str">
            <v/>
          </cell>
          <cell r="I6653" t="str">
            <v>低压开关设备分公司</v>
          </cell>
          <cell r="J6653" t="str">
            <v/>
          </cell>
          <cell r="K6653">
            <v>1</v>
          </cell>
          <cell r="L6653" t="str">
            <v/>
          </cell>
          <cell r="P6653">
            <v>0</v>
          </cell>
          <cell r="Q6653" t="str">
            <v/>
          </cell>
          <cell r="R6653" t="str">
            <v/>
          </cell>
        </row>
        <row r="6654">
          <cell r="A6654">
            <v>330215</v>
          </cell>
          <cell r="B6654" t="str">
            <v>G700100100003129</v>
          </cell>
          <cell r="C6654" t="str">
            <v xml:space="preserve">G PP02-B29 L10I2 Traction Substation              </v>
          </cell>
          <cell r="D6654" t="str">
            <v>PP02-B29 L10I2 Traction Substation</v>
          </cell>
          <cell r="E6654" t="str">
            <v/>
          </cell>
          <cell r="F6654" t="str">
            <v/>
          </cell>
          <cell r="G6654" t="str">
            <v/>
          </cell>
          <cell r="H6654" t="str">
            <v/>
          </cell>
          <cell r="I6654" t="str">
            <v>低压开关设备分公司</v>
          </cell>
          <cell r="J6654" t="str">
            <v/>
          </cell>
          <cell r="K6654">
            <v>1</v>
          </cell>
          <cell r="L6654" t="str">
            <v/>
          </cell>
          <cell r="P6654">
            <v>0</v>
          </cell>
          <cell r="Q6654" t="str">
            <v/>
          </cell>
          <cell r="R6654" t="str">
            <v/>
          </cell>
        </row>
        <row r="6655">
          <cell r="A6655">
            <v>330216</v>
          </cell>
          <cell r="B6655" t="str">
            <v>G700100100003130</v>
          </cell>
          <cell r="C6655" t="str">
            <v xml:space="preserve">G PP03-B29 L10I2 Traction Substation              </v>
          </cell>
          <cell r="D6655" t="str">
            <v>PP03-B29 L10I2 Traction Substation</v>
          </cell>
          <cell r="E6655" t="str">
            <v/>
          </cell>
          <cell r="F6655" t="str">
            <v/>
          </cell>
          <cell r="G6655" t="str">
            <v/>
          </cell>
          <cell r="H6655" t="str">
            <v/>
          </cell>
          <cell r="I6655" t="str">
            <v>低压开关设备分公司</v>
          </cell>
          <cell r="J6655" t="str">
            <v/>
          </cell>
          <cell r="K6655">
            <v>1</v>
          </cell>
          <cell r="L6655" t="str">
            <v/>
          </cell>
          <cell r="P6655">
            <v>0</v>
          </cell>
          <cell r="Q6655" t="str">
            <v/>
          </cell>
          <cell r="R6655" t="str">
            <v/>
          </cell>
        </row>
        <row r="6656">
          <cell r="A6656">
            <v>330217</v>
          </cell>
          <cell r="B6656" t="str">
            <v>G700100100003131</v>
          </cell>
          <cell r="C6656" t="str">
            <v xml:space="preserve">G PP04-B29 L10I2 Traction Substation              </v>
          </cell>
          <cell r="D6656" t="str">
            <v>PP04-B29 L10I2 Traction Substation</v>
          </cell>
          <cell r="E6656" t="str">
            <v/>
          </cell>
          <cell r="F6656" t="str">
            <v/>
          </cell>
          <cell r="G6656" t="str">
            <v/>
          </cell>
          <cell r="H6656" t="str">
            <v/>
          </cell>
          <cell r="I6656" t="str">
            <v>低压开关设备分公司</v>
          </cell>
          <cell r="J6656" t="str">
            <v/>
          </cell>
          <cell r="K6656">
            <v>1</v>
          </cell>
          <cell r="L6656" t="str">
            <v/>
          </cell>
          <cell r="P6656">
            <v>0</v>
          </cell>
          <cell r="Q6656" t="str">
            <v/>
          </cell>
          <cell r="R6656" t="str">
            <v/>
          </cell>
        </row>
        <row r="6657">
          <cell r="A6657">
            <v>330218</v>
          </cell>
          <cell r="B6657" t="str">
            <v>G700100100003132</v>
          </cell>
          <cell r="C6657" t="str">
            <v xml:space="preserve">G PP05-B29 L10I2 Traction Substation              </v>
          </cell>
          <cell r="D6657" t="str">
            <v>PP05-B29 L10I2 Traction Substation</v>
          </cell>
          <cell r="E6657" t="str">
            <v/>
          </cell>
          <cell r="F6657" t="str">
            <v/>
          </cell>
          <cell r="G6657" t="str">
            <v/>
          </cell>
          <cell r="H6657" t="str">
            <v/>
          </cell>
          <cell r="I6657" t="str">
            <v>低压开关设备分公司</v>
          </cell>
          <cell r="J6657" t="str">
            <v/>
          </cell>
          <cell r="K6657">
            <v>1</v>
          </cell>
          <cell r="L6657" t="str">
            <v/>
          </cell>
          <cell r="P6657">
            <v>0</v>
          </cell>
          <cell r="Q6657" t="str">
            <v/>
          </cell>
          <cell r="R6657" t="str">
            <v/>
          </cell>
        </row>
        <row r="6658">
          <cell r="A6658">
            <v>330219</v>
          </cell>
          <cell r="B6658" t="str">
            <v>G700100100003133</v>
          </cell>
          <cell r="C6658" t="str">
            <v xml:space="preserve">G PP06-B29 L10I2 Traction Substation              </v>
          </cell>
          <cell r="D6658" t="str">
            <v>PP06-B29 L10I2 Traction Substation</v>
          </cell>
          <cell r="E6658" t="str">
            <v/>
          </cell>
          <cell r="F6658" t="str">
            <v/>
          </cell>
          <cell r="G6658" t="str">
            <v/>
          </cell>
          <cell r="H6658" t="str">
            <v/>
          </cell>
          <cell r="I6658" t="str">
            <v>低压开关设备分公司</v>
          </cell>
          <cell r="J6658" t="str">
            <v/>
          </cell>
          <cell r="K6658">
            <v>1</v>
          </cell>
          <cell r="L6658" t="str">
            <v/>
          </cell>
          <cell r="P6658">
            <v>0</v>
          </cell>
          <cell r="Q6658" t="str">
            <v/>
          </cell>
          <cell r="R6658" t="str">
            <v/>
          </cell>
        </row>
        <row r="6659">
          <cell r="A6659">
            <v>330220</v>
          </cell>
          <cell r="B6659" t="str">
            <v>G700100100003134</v>
          </cell>
          <cell r="C6659" t="str">
            <v xml:space="preserve">G PP07-B29 L10I2 Traction Substation              </v>
          </cell>
          <cell r="D6659" t="str">
            <v>PP07-B29 L10I2 Traction Substation</v>
          </cell>
          <cell r="E6659" t="str">
            <v/>
          </cell>
          <cell r="F6659" t="str">
            <v/>
          </cell>
          <cell r="G6659" t="str">
            <v/>
          </cell>
          <cell r="H6659" t="str">
            <v/>
          </cell>
          <cell r="I6659" t="str">
            <v>低压开关设备分公司</v>
          </cell>
          <cell r="J6659" t="str">
            <v/>
          </cell>
          <cell r="K6659">
            <v>1</v>
          </cell>
          <cell r="L6659" t="str">
            <v/>
          </cell>
          <cell r="P6659">
            <v>0</v>
          </cell>
          <cell r="Q6659" t="str">
            <v/>
          </cell>
          <cell r="R6659" t="str">
            <v/>
          </cell>
        </row>
        <row r="6660">
          <cell r="A6660">
            <v>330221</v>
          </cell>
          <cell r="B6660" t="str">
            <v>G700100100003135</v>
          </cell>
          <cell r="C6660" t="str">
            <v xml:space="preserve">G EG LP1-B29 L10I2 Traction Substation            </v>
          </cell>
          <cell r="D6660" t="str">
            <v>ELP1-B29 L10I2 Traction Substation</v>
          </cell>
          <cell r="E6660" t="str">
            <v/>
          </cell>
          <cell r="F6660" t="str">
            <v/>
          </cell>
          <cell r="G6660" t="str">
            <v/>
          </cell>
          <cell r="H6660" t="str">
            <v/>
          </cell>
          <cell r="I6660" t="str">
            <v>低压开关设备分公司</v>
          </cell>
          <cell r="J6660" t="str">
            <v/>
          </cell>
          <cell r="K6660">
            <v>1</v>
          </cell>
          <cell r="L6660" t="str">
            <v/>
          </cell>
          <cell r="P6660">
            <v>0</v>
          </cell>
          <cell r="Q6660" t="str">
            <v/>
          </cell>
          <cell r="R6660" t="str">
            <v/>
          </cell>
        </row>
        <row r="6661">
          <cell r="A6661">
            <v>330222</v>
          </cell>
          <cell r="B6661" t="str">
            <v>G700100100003136</v>
          </cell>
          <cell r="C6661" t="str">
            <v xml:space="preserve">G EG LP2-B29 L10I2 Traction Substation            </v>
          </cell>
          <cell r="D6661" t="str">
            <v>ELP2-B29 L10I2 Traction Substation</v>
          </cell>
          <cell r="E6661" t="str">
            <v/>
          </cell>
          <cell r="F6661" t="str">
            <v/>
          </cell>
          <cell r="G6661" t="str">
            <v/>
          </cell>
          <cell r="H6661" t="str">
            <v/>
          </cell>
          <cell r="I6661" t="str">
            <v>低压开关设备分公司</v>
          </cell>
          <cell r="J6661" t="str">
            <v/>
          </cell>
          <cell r="K6661">
            <v>1</v>
          </cell>
          <cell r="L6661" t="str">
            <v/>
          </cell>
          <cell r="P6661">
            <v>0</v>
          </cell>
          <cell r="Q6661" t="str">
            <v/>
          </cell>
          <cell r="R6661" t="str">
            <v/>
          </cell>
        </row>
        <row r="6662">
          <cell r="A6662">
            <v>330223</v>
          </cell>
          <cell r="B6662" t="str">
            <v>G700100100003137</v>
          </cell>
          <cell r="C6662" t="str">
            <v xml:space="preserve">G EG LP3-B29 L10I2 Traction Substation            </v>
          </cell>
          <cell r="D6662" t="str">
            <v>ELP3-B29 L10I2 Traction Substation</v>
          </cell>
          <cell r="E6662" t="str">
            <v/>
          </cell>
          <cell r="F6662" t="str">
            <v/>
          </cell>
          <cell r="G6662" t="str">
            <v/>
          </cell>
          <cell r="H6662" t="str">
            <v/>
          </cell>
          <cell r="I6662" t="str">
            <v>低压开关设备分公司</v>
          </cell>
          <cell r="J6662" t="str">
            <v/>
          </cell>
          <cell r="K6662">
            <v>1</v>
          </cell>
          <cell r="L6662" t="str">
            <v/>
          </cell>
          <cell r="P6662">
            <v>0</v>
          </cell>
          <cell r="Q6662" t="str">
            <v/>
          </cell>
          <cell r="R6662" t="str">
            <v/>
          </cell>
        </row>
        <row r="6663">
          <cell r="A6663">
            <v>330224</v>
          </cell>
          <cell r="B6663" t="str">
            <v>G700100100003138</v>
          </cell>
          <cell r="C6663" t="str">
            <v xml:space="preserve">G LP1-B29 L10I2 Traction Substation               </v>
          </cell>
          <cell r="D6663" t="str">
            <v>LP1-B29 L10I2 Traction Substation</v>
          </cell>
          <cell r="E6663" t="str">
            <v/>
          </cell>
          <cell r="F6663" t="str">
            <v/>
          </cell>
          <cell r="G6663" t="str">
            <v/>
          </cell>
          <cell r="H6663" t="str">
            <v/>
          </cell>
          <cell r="I6663" t="str">
            <v>低压开关设备分公司</v>
          </cell>
          <cell r="J6663" t="str">
            <v/>
          </cell>
          <cell r="K6663">
            <v>1</v>
          </cell>
          <cell r="L6663" t="str">
            <v/>
          </cell>
          <cell r="P6663">
            <v>0</v>
          </cell>
          <cell r="Q6663" t="str">
            <v/>
          </cell>
          <cell r="R6663" t="str">
            <v/>
          </cell>
        </row>
        <row r="6664">
          <cell r="A6664">
            <v>330225</v>
          </cell>
          <cell r="B6664" t="str">
            <v>G700100100003139</v>
          </cell>
          <cell r="C6664" t="str">
            <v xml:space="preserve">G LP2-B29 L10I2 Traction Substation               </v>
          </cell>
          <cell r="D6664" t="str">
            <v>LP2-B29 L10I2 Traction Substation</v>
          </cell>
          <cell r="E6664" t="str">
            <v/>
          </cell>
          <cell r="F6664" t="str">
            <v/>
          </cell>
          <cell r="G6664" t="str">
            <v/>
          </cell>
          <cell r="H6664" t="str">
            <v/>
          </cell>
          <cell r="I6664" t="str">
            <v>低压开关设备分公司</v>
          </cell>
          <cell r="J6664" t="str">
            <v/>
          </cell>
          <cell r="K6664">
            <v>1</v>
          </cell>
          <cell r="L6664" t="str">
            <v/>
          </cell>
          <cell r="P6664">
            <v>0</v>
          </cell>
          <cell r="Q6664" t="str">
            <v/>
          </cell>
          <cell r="R6664" t="str">
            <v/>
          </cell>
        </row>
        <row r="6665">
          <cell r="A6665">
            <v>330226</v>
          </cell>
          <cell r="B6665" t="str">
            <v>G700100100003140</v>
          </cell>
          <cell r="C6665" t="str">
            <v xml:space="preserve">G LP3-B29 L10I2 Traction Substation               </v>
          </cell>
          <cell r="D6665" t="str">
            <v>LP3-B29 L10I2 Traction Substation</v>
          </cell>
          <cell r="E6665" t="str">
            <v/>
          </cell>
          <cell r="F6665" t="str">
            <v/>
          </cell>
          <cell r="G6665" t="str">
            <v/>
          </cell>
          <cell r="H6665" t="str">
            <v/>
          </cell>
          <cell r="I6665" t="str">
            <v>低压开关设备分公司</v>
          </cell>
          <cell r="J6665" t="str">
            <v/>
          </cell>
          <cell r="K6665">
            <v>1</v>
          </cell>
          <cell r="L6665" t="str">
            <v/>
          </cell>
          <cell r="P6665">
            <v>0</v>
          </cell>
          <cell r="Q6665" t="str">
            <v/>
          </cell>
          <cell r="R6665" t="str">
            <v/>
          </cell>
        </row>
        <row r="6666">
          <cell r="A6666">
            <v>330227</v>
          </cell>
          <cell r="B6666" t="str">
            <v>G700100100003141</v>
          </cell>
          <cell r="C6666" t="str">
            <v xml:space="preserve">G LP1-LAY29 L10I2 Traction Substation             </v>
          </cell>
          <cell r="D6666" t="str">
            <v>LP1-LAY29 L10I2 Traction Substation</v>
          </cell>
          <cell r="E6666" t="str">
            <v/>
          </cell>
          <cell r="F6666" t="str">
            <v/>
          </cell>
          <cell r="G6666" t="str">
            <v/>
          </cell>
          <cell r="H6666" t="str">
            <v/>
          </cell>
          <cell r="I6666" t="str">
            <v>低压开关设备分公司</v>
          </cell>
          <cell r="J6666" t="str">
            <v/>
          </cell>
          <cell r="K6666">
            <v>1</v>
          </cell>
          <cell r="L6666" t="str">
            <v/>
          </cell>
          <cell r="P6666">
            <v>0</v>
          </cell>
          <cell r="Q6666" t="str">
            <v/>
          </cell>
          <cell r="R6666" t="str">
            <v/>
          </cell>
        </row>
        <row r="6667">
          <cell r="A6667">
            <v>330228</v>
          </cell>
          <cell r="B6667" t="str">
            <v>G700100100003142</v>
          </cell>
          <cell r="C6667" t="str">
            <v xml:space="preserve">G LP2-LAY29 L10I2 Traction Substation             </v>
          </cell>
          <cell r="D6667" t="str">
            <v>LP2-LAY29 L10I2 Traction Substation</v>
          </cell>
          <cell r="E6667" t="str">
            <v/>
          </cell>
          <cell r="F6667" t="str">
            <v/>
          </cell>
          <cell r="G6667" t="str">
            <v/>
          </cell>
          <cell r="H6667" t="str">
            <v/>
          </cell>
          <cell r="I6667" t="str">
            <v>低压开关设备分公司</v>
          </cell>
          <cell r="J6667" t="str">
            <v/>
          </cell>
          <cell r="K6667">
            <v>1</v>
          </cell>
          <cell r="L6667" t="str">
            <v/>
          </cell>
          <cell r="P6667">
            <v>0</v>
          </cell>
          <cell r="Q6667" t="str">
            <v/>
          </cell>
          <cell r="R6667" t="str">
            <v/>
          </cell>
        </row>
        <row r="6668">
          <cell r="A6668">
            <v>330229</v>
          </cell>
          <cell r="B6668" t="str">
            <v>G700100100003143</v>
          </cell>
          <cell r="C6668" t="str">
            <v xml:space="preserve">G DB-GIS L10I2 Traction Substation                </v>
          </cell>
          <cell r="D6668" t="str">
            <v>DB-GIS L10I2 Traction Substation</v>
          </cell>
          <cell r="E6668" t="str">
            <v/>
          </cell>
          <cell r="F6668" t="str">
            <v/>
          </cell>
          <cell r="G6668" t="str">
            <v/>
          </cell>
          <cell r="H6668" t="str">
            <v/>
          </cell>
          <cell r="I6668" t="str">
            <v>低压开关设备分公司</v>
          </cell>
          <cell r="J6668" t="str">
            <v/>
          </cell>
          <cell r="K6668">
            <v>1</v>
          </cell>
          <cell r="L6668" t="str">
            <v/>
          </cell>
          <cell r="P6668">
            <v>0</v>
          </cell>
          <cell r="Q6668" t="str">
            <v/>
          </cell>
          <cell r="R6668" t="str">
            <v/>
          </cell>
        </row>
        <row r="6669">
          <cell r="A6669">
            <v>330230</v>
          </cell>
          <cell r="B6669" t="str">
            <v>G700100100003144</v>
          </cell>
          <cell r="C6669" t="str">
            <v xml:space="preserve">G PP1-GIS L10I2 Traction Substation               </v>
          </cell>
          <cell r="D6669" t="str">
            <v>PP1-GIS L10I2 Traction Substation</v>
          </cell>
          <cell r="E6669" t="str">
            <v/>
          </cell>
          <cell r="F6669" t="str">
            <v/>
          </cell>
          <cell r="G6669" t="str">
            <v/>
          </cell>
          <cell r="H6669" t="str">
            <v/>
          </cell>
          <cell r="I6669" t="str">
            <v>低压开关设备分公司</v>
          </cell>
          <cell r="J6669" t="str">
            <v/>
          </cell>
          <cell r="K6669">
            <v>1</v>
          </cell>
          <cell r="L6669" t="str">
            <v/>
          </cell>
          <cell r="P6669">
            <v>0</v>
          </cell>
          <cell r="Q6669" t="str">
            <v/>
          </cell>
          <cell r="R6669" t="str">
            <v/>
          </cell>
        </row>
        <row r="6670">
          <cell r="A6670">
            <v>330231</v>
          </cell>
          <cell r="B6670" t="str">
            <v>G700100100003145</v>
          </cell>
          <cell r="C6670" t="str">
            <v xml:space="preserve">G PP-B24 L10I2 Traction Substation                </v>
          </cell>
          <cell r="D6670" t="str">
            <v>PP-B24 L10I2 Traction Substation</v>
          </cell>
          <cell r="E6670" t="str">
            <v/>
          </cell>
          <cell r="F6670" t="str">
            <v/>
          </cell>
          <cell r="G6670" t="str">
            <v/>
          </cell>
          <cell r="H6670" t="str">
            <v/>
          </cell>
          <cell r="I6670" t="str">
            <v>低压开关设备分公司</v>
          </cell>
          <cell r="J6670" t="str">
            <v/>
          </cell>
          <cell r="K6670">
            <v>1</v>
          </cell>
          <cell r="L6670" t="str">
            <v/>
          </cell>
          <cell r="P6670">
            <v>0</v>
          </cell>
          <cell r="Q6670" t="str">
            <v/>
          </cell>
          <cell r="R6670" t="str">
            <v/>
          </cell>
        </row>
        <row r="6671">
          <cell r="A6671">
            <v>330232</v>
          </cell>
          <cell r="B6671" t="str">
            <v>G700100100003146</v>
          </cell>
          <cell r="C6671" t="str">
            <v xml:space="preserve">G PP-GR2 L10I2 Traction Substation                </v>
          </cell>
          <cell r="D6671" t="str">
            <v>PP-GR2 L10I2 Traction Substation</v>
          </cell>
          <cell r="E6671" t="str">
            <v/>
          </cell>
          <cell r="F6671" t="str">
            <v/>
          </cell>
          <cell r="G6671" t="str">
            <v/>
          </cell>
          <cell r="H6671" t="str">
            <v/>
          </cell>
          <cell r="I6671" t="str">
            <v>低压开关设备分公司</v>
          </cell>
          <cell r="J6671" t="str">
            <v/>
          </cell>
          <cell r="K6671">
            <v>1</v>
          </cell>
          <cell r="L6671" t="str">
            <v/>
          </cell>
          <cell r="P6671">
            <v>0</v>
          </cell>
          <cell r="Q6671" t="str">
            <v/>
          </cell>
          <cell r="R6671" t="str">
            <v/>
          </cell>
        </row>
        <row r="6672">
          <cell r="A6672">
            <v>330233</v>
          </cell>
          <cell r="B6672" t="str">
            <v>G700100100003147</v>
          </cell>
          <cell r="C6672" t="str">
            <v xml:space="preserve">G MCC1/2-FP L10I2 Traction Substation             </v>
          </cell>
          <cell r="D6672" t="str">
            <v>MCC1/2-FP L10I2 Traction Substation</v>
          </cell>
          <cell r="E6672" t="str">
            <v/>
          </cell>
          <cell r="F6672" t="str">
            <v/>
          </cell>
          <cell r="G6672" t="str">
            <v/>
          </cell>
          <cell r="H6672" t="str">
            <v/>
          </cell>
          <cell r="I6672" t="str">
            <v>低压开关设备分公司</v>
          </cell>
          <cell r="J6672" t="str">
            <v/>
          </cell>
          <cell r="K6672">
            <v>1</v>
          </cell>
          <cell r="L6672" t="str">
            <v/>
          </cell>
          <cell r="P6672">
            <v>0</v>
          </cell>
          <cell r="Q6672" t="str">
            <v/>
          </cell>
          <cell r="R6672" t="str">
            <v/>
          </cell>
        </row>
        <row r="6673">
          <cell r="A6673">
            <v>330234</v>
          </cell>
          <cell r="B6673" t="str">
            <v>G700100100003148</v>
          </cell>
          <cell r="C6673" t="str">
            <v xml:space="preserve">G PP-PR L10I2 Traction Substation                 </v>
          </cell>
          <cell r="D6673" t="str">
            <v>PP-PR L10I2 Traction Substation</v>
          </cell>
          <cell r="E6673" t="str">
            <v/>
          </cell>
          <cell r="F6673" t="str">
            <v/>
          </cell>
          <cell r="G6673" t="str">
            <v/>
          </cell>
          <cell r="H6673" t="str">
            <v/>
          </cell>
          <cell r="I6673" t="str">
            <v>低压开关设备分公司</v>
          </cell>
          <cell r="J6673" t="str">
            <v/>
          </cell>
          <cell r="K6673">
            <v>1</v>
          </cell>
          <cell r="L6673" t="str">
            <v/>
          </cell>
          <cell r="P6673">
            <v>0</v>
          </cell>
          <cell r="Q6673" t="str">
            <v/>
          </cell>
          <cell r="R6673" t="str">
            <v/>
          </cell>
        </row>
        <row r="6674">
          <cell r="A6674">
            <v>330235</v>
          </cell>
          <cell r="B6674" t="str">
            <v>G700100100003149</v>
          </cell>
          <cell r="C6674" t="str">
            <v xml:space="preserve">G DB-B26 L26J Section Post                        </v>
          </cell>
          <cell r="D6674" t="str">
            <v>DB-B26 L26J Section Post</v>
          </cell>
          <cell r="E6674" t="str">
            <v/>
          </cell>
          <cell r="F6674" t="str">
            <v/>
          </cell>
          <cell r="G6674" t="str">
            <v/>
          </cell>
          <cell r="H6674" t="str">
            <v/>
          </cell>
          <cell r="I6674" t="str">
            <v>低压开关设备分公司</v>
          </cell>
          <cell r="J6674" t="str">
            <v/>
          </cell>
          <cell r="K6674">
            <v>1</v>
          </cell>
          <cell r="L6674" t="str">
            <v/>
          </cell>
          <cell r="P6674">
            <v>0</v>
          </cell>
          <cell r="Q6674" t="str">
            <v/>
          </cell>
          <cell r="R6674" t="str">
            <v/>
          </cell>
        </row>
        <row r="6675">
          <cell r="A6675">
            <v>330236</v>
          </cell>
          <cell r="B6675" t="str">
            <v>G700100100003150</v>
          </cell>
          <cell r="C6675" t="str">
            <v xml:space="preserve">G PP01-B26J L26J Section Post                     </v>
          </cell>
          <cell r="D6675" t="str">
            <v>PP01-B26J L26J Section Post</v>
          </cell>
          <cell r="E6675" t="str">
            <v/>
          </cell>
          <cell r="F6675" t="str">
            <v/>
          </cell>
          <cell r="G6675" t="str">
            <v/>
          </cell>
          <cell r="H6675" t="str">
            <v/>
          </cell>
          <cell r="I6675" t="str">
            <v>低压开关设备分公司</v>
          </cell>
          <cell r="J6675" t="str">
            <v/>
          </cell>
          <cell r="K6675">
            <v>1</v>
          </cell>
          <cell r="L6675" t="str">
            <v/>
          </cell>
          <cell r="P6675">
            <v>0</v>
          </cell>
          <cell r="Q6675" t="str">
            <v/>
          </cell>
          <cell r="R6675" t="str">
            <v/>
          </cell>
        </row>
        <row r="6676">
          <cell r="A6676">
            <v>330237</v>
          </cell>
          <cell r="B6676" t="str">
            <v>G700100100003151</v>
          </cell>
          <cell r="C6676" t="str">
            <v xml:space="preserve">G PP-B24 L26J Section Post                        </v>
          </cell>
          <cell r="D6676" t="str">
            <v>PP-B24 L26J Section Post</v>
          </cell>
          <cell r="E6676" t="str">
            <v/>
          </cell>
          <cell r="F6676" t="str">
            <v/>
          </cell>
          <cell r="G6676" t="str">
            <v/>
          </cell>
          <cell r="H6676" t="str">
            <v/>
          </cell>
          <cell r="I6676" t="str">
            <v>低压开关设备分公司</v>
          </cell>
          <cell r="J6676" t="str">
            <v/>
          </cell>
          <cell r="K6676">
            <v>1</v>
          </cell>
          <cell r="L6676" t="str">
            <v/>
          </cell>
          <cell r="P6676">
            <v>0</v>
          </cell>
          <cell r="Q6676" t="str">
            <v/>
          </cell>
          <cell r="R6676" t="str">
            <v/>
          </cell>
        </row>
        <row r="6677">
          <cell r="A6677">
            <v>330238</v>
          </cell>
          <cell r="B6677" t="str">
            <v>G700100100003152</v>
          </cell>
          <cell r="C6677" t="str">
            <v xml:space="preserve">G PP02-B26J L26J Section Post                     </v>
          </cell>
          <cell r="D6677" t="str">
            <v>PP02-B26J L26J Section Post</v>
          </cell>
          <cell r="E6677" t="str">
            <v/>
          </cell>
          <cell r="F6677" t="str">
            <v/>
          </cell>
          <cell r="G6677" t="str">
            <v/>
          </cell>
          <cell r="H6677" t="str">
            <v/>
          </cell>
          <cell r="I6677" t="str">
            <v>低压开关设备分公司</v>
          </cell>
          <cell r="J6677" t="str">
            <v/>
          </cell>
          <cell r="K6677">
            <v>1</v>
          </cell>
          <cell r="L6677" t="str">
            <v/>
          </cell>
          <cell r="P6677">
            <v>0</v>
          </cell>
          <cell r="Q6677" t="str">
            <v/>
          </cell>
          <cell r="R6677" t="str">
            <v/>
          </cell>
        </row>
        <row r="6678">
          <cell r="A6678">
            <v>330239</v>
          </cell>
          <cell r="B6678" t="str">
            <v>G700100100003153</v>
          </cell>
          <cell r="C6678" t="str">
            <v xml:space="preserve">G ELP-B26J L26J Section Post                      </v>
          </cell>
          <cell r="D6678" t="str">
            <v>ELP-B26J L26J Section Post</v>
          </cell>
          <cell r="E6678" t="str">
            <v/>
          </cell>
          <cell r="F6678" t="str">
            <v/>
          </cell>
          <cell r="G6678" t="str">
            <v/>
          </cell>
          <cell r="H6678" t="str">
            <v/>
          </cell>
          <cell r="I6678" t="str">
            <v>低压开关设备分公司</v>
          </cell>
          <cell r="J6678" t="str">
            <v/>
          </cell>
          <cell r="K6678">
            <v>1</v>
          </cell>
          <cell r="L6678" t="str">
            <v/>
          </cell>
          <cell r="P6678">
            <v>0</v>
          </cell>
          <cell r="Q6678" t="str">
            <v/>
          </cell>
          <cell r="R6678" t="str">
            <v/>
          </cell>
        </row>
        <row r="6679">
          <cell r="A6679">
            <v>330240</v>
          </cell>
          <cell r="B6679" t="str">
            <v>G700100100003154</v>
          </cell>
          <cell r="C6679" t="str">
            <v xml:space="preserve">G LP-B26J L26J Section Post                       </v>
          </cell>
          <cell r="D6679" t="str">
            <v>LP-B26J L26J Section Post</v>
          </cell>
          <cell r="E6679" t="str">
            <v/>
          </cell>
          <cell r="F6679" t="str">
            <v/>
          </cell>
          <cell r="G6679" t="str">
            <v/>
          </cell>
          <cell r="H6679" t="str">
            <v/>
          </cell>
          <cell r="I6679" t="str">
            <v>低压开关设备分公司</v>
          </cell>
          <cell r="J6679" t="str">
            <v/>
          </cell>
          <cell r="K6679">
            <v>1</v>
          </cell>
          <cell r="L6679" t="str">
            <v/>
          </cell>
          <cell r="P6679">
            <v>0</v>
          </cell>
          <cell r="Q6679" t="str">
            <v/>
          </cell>
          <cell r="R6679" t="str">
            <v/>
          </cell>
        </row>
        <row r="6680">
          <cell r="A6680">
            <v>330241</v>
          </cell>
          <cell r="B6680" t="str">
            <v>G700100100003155</v>
          </cell>
          <cell r="C6680" t="str">
            <v xml:space="preserve">G LP-LAY L26J Section Post                        </v>
          </cell>
          <cell r="D6680" t="str">
            <v>LP-LAY L26J Section Post</v>
          </cell>
          <cell r="E6680" t="str">
            <v/>
          </cell>
          <cell r="F6680" t="str">
            <v/>
          </cell>
          <cell r="G6680" t="str">
            <v/>
          </cell>
          <cell r="H6680" t="str">
            <v/>
          </cell>
          <cell r="I6680" t="str">
            <v>低压开关设备分公司</v>
          </cell>
          <cell r="J6680" t="str">
            <v/>
          </cell>
          <cell r="K6680">
            <v>1</v>
          </cell>
          <cell r="L6680" t="str">
            <v/>
          </cell>
          <cell r="P6680">
            <v>0</v>
          </cell>
          <cell r="Q6680" t="str">
            <v/>
          </cell>
          <cell r="R6680" t="str">
            <v/>
          </cell>
        </row>
        <row r="6681">
          <cell r="A6681">
            <v>330242</v>
          </cell>
          <cell r="B6681" t="str">
            <v>G700100100003156</v>
          </cell>
          <cell r="C6681" t="str">
            <v xml:space="preserve">G LP-1 L22 BADR BEPOT                             </v>
          </cell>
          <cell r="D6681" t="str">
            <v>LP-1 L22 BADR BEPOT</v>
          </cell>
          <cell r="E6681" t="str">
            <v/>
          </cell>
          <cell r="F6681" t="str">
            <v/>
          </cell>
          <cell r="G6681" t="str">
            <v/>
          </cell>
          <cell r="H6681" t="str">
            <v/>
          </cell>
          <cell r="I6681" t="str">
            <v>低压开关设备分公司</v>
          </cell>
          <cell r="J6681" t="str">
            <v/>
          </cell>
          <cell r="K6681">
            <v>1</v>
          </cell>
          <cell r="L6681" t="str">
            <v/>
          </cell>
          <cell r="P6681">
            <v>0</v>
          </cell>
          <cell r="Q6681" t="str">
            <v/>
          </cell>
          <cell r="R6681" t="str">
            <v/>
          </cell>
        </row>
        <row r="6682">
          <cell r="A6682">
            <v>330243</v>
          </cell>
          <cell r="B6682" t="str">
            <v>G700100100003157</v>
          </cell>
          <cell r="C6682" t="str">
            <v xml:space="preserve">G LP-2 L22 BADR BEPOT                             </v>
          </cell>
          <cell r="D6682" t="str">
            <v>LP-2 L22 BADR BEPOT</v>
          </cell>
          <cell r="E6682" t="str">
            <v/>
          </cell>
          <cell r="F6682" t="str">
            <v/>
          </cell>
          <cell r="G6682" t="str">
            <v/>
          </cell>
          <cell r="H6682" t="str">
            <v/>
          </cell>
          <cell r="I6682" t="str">
            <v>低压开关设备分公司</v>
          </cell>
          <cell r="J6682" t="str">
            <v/>
          </cell>
          <cell r="K6682">
            <v>1</v>
          </cell>
          <cell r="L6682" t="str">
            <v/>
          </cell>
          <cell r="P6682">
            <v>0</v>
          </cell>
          <cell r="Q6682" t="str">
            <v/>
          </cell>
          <cell r="R6682" t="str">
            <v/>
          </cell>
        </row>
        <row r="6683">
          <cell r="A6683">
            <v>330244</v>
          </cell>
          <cell r="B6683" t="str">
            <v>G700100100003158</v>
          </cell>
          <cell r="C6683" t="str">
            <v xml:space="preserve">G LP-3 L22 BADR BEPOT                             </v>
          </cell>
          <cell r="D6683" t="str">
            <v>LP-3 L22 BADR BEPOT</v>
          </cell>
          <cell r="E6683" t="str">
            <v/>
          </cell>
          <cell r="F6683" t="str">
            <v/>
          </cell>
          <cell r="G6683" t="str">
            <v/>
          </cell>
          <cell r="H6683" t="str">
            <v/>
          </cell>
          <cell r="I6683" t="str">
            <v>低压开关设备分公司</v>
          </cell>
          <cell r="J6683" t="str">
            <v/>
          </cell>
          <cell r="K6683">
            <v>1</v>
          </cell>
          <cell r="L6683" t="str">
            <v/>
          </cell>
          <cell r="P6683">
            <v>0</v>
          </cell>
          <cell r="Q6683" t="str">
            <v/>
          </cell>
          <cell r="R6683" t="str">
            <v/>
          </cell>
        </row>
        <row r="6684">
          <cell r="A6684">
            <v>330245</v>
          </cell>
          <cell r="B6684" t="str">
            <v>G700100100003159</v>
          </cell>
          <cell r="C6684" t="str">
            <v xml:space="preserve">G LP-4 L22 BADR BEPOT                             </v>
          </cell>
          <cell r="D6684" t="str">
            <v>LP-4 L22 BADR BEPOT</v>
          </cell>
          <cell r="E6684" t="str">
            <v/>
          </cell>
          <cell r="F6684" t="str">
            <v/>
          </cell>
          <cell r="G6684" t="str">
            <v/>
          </cell>
          <cell r="H6684" t="str">
            <v/>
          </cell>
          <cell r="I6684" t="str">
            <v>低压开关设备分公司</v>
          </cell>
          <cell r="J6684" t="str">
            <v/>
          </cell>
          <cell r="K6684">
            <v>1</v>
          </cell>
          <cell r="L6684" t="str">
            <v/>
          </cell>
          <cell r="P6684">
            <v>0</v>
          </cell>
          <cell r="Q6684" t="str">
            <v/>
          </cell>
          <cell r="R6684" t="str">
            <v/>
          </cell>
        </row>
        <row r="6685">
          <cell r="A6685">
            <v>330246</v>
          </cell>
          <cell r="B6685" t="str">
            <v>G700100100003160</v>
          </cell>
          <cell r="C6685" t="str">
            <v xml:space="preserve">G LP-HM L22 BADR BEPOT                            </v>
          </cell>
          <cell r="D6685" t="str">
            <v>LP-HM L22 BADR BEPOT</v>
          </cell>
          <cell r="E6685" t="str">
            <v/>
          </cell>
          <cell r="F6685" t="str">
            <v/>
          </cell>
          <cell r="G6685" t="str">
            <v/>
          </cell>
          <cell r="H6685" t="str">
            <v/>
          </cell>
          <cell r="I6685" t="str">
            <v>低压开关设备分公司</v>
          </cell>
          <cell r="J6685" t="str">
            <v/>
          </cell>
          <cell r="K6685">
            <v>1</v>
          </cell>
          <cell r="L6685" t="str">
            <v/>
          </cell>
          <cell r="P6685">
            <v>0</v>
          </cell>
          <cell r="Q6685" t="str">
            <v/>
          </cell>
          <cell r="R6685" t="str">
            <v/>
          </cell>
        </row>
        <row r="6686">
          <cell r="A6686">
            <v>330680</v>
          </cell>
          <cell r="B6686" t="str">
            <v>G700100100003161</v>
          </cell>
          <cell r="C6686" t="str">
            <v xml:space="preserve">G GZDW-120Ah/110V-G                               </v>
          </cell>
          <cell r="D6686" t="str">
            <v>GZDW-120Ah/110V-G</v>
          </cell>
          <cell r="E6686" t="str">
            <v/>
          </cell>
          <cell r="F6686" t="str">
            <v/>
          </cell>
          <cell r="G6686" t="str">
            <v/>
          </cell>
          <cell r="H6686" t="str">
            <v/>
          </cell>
          <cell r="I6686" t="str">
            <v>低压开关设备分公司</v>
          </cell>
          <cell r="J6686" t="str">
            <v/>
          </cell>
          <cell r="K6686">
            <v>1</v>
          </cell>
          <cell r="L6686" t="str">
            <v/>
          </cell>
          <cell r="P6686">
            <v>0</v>
          </cell>
          <cell r="Q6686" t="str">
            <v/>
          </cell>
          <cell r="R6686" t="str">
            <v/>
          </cell>
        </row>
        <row r="6687">
          <cell r="A6687">
            <v>330681</v>
          </cell>
          <cell r="B6687" t="str">
            <v>G700100100003162</v>
          </cell>
          <cell r="C6687" t="str">
            <v xml:space="preserve">G GZDW-100Ah/24V-G                                </v>
          </cell>
          <cell r="D6687" t="str">
            <v>GZDW-100Ah/24V-G</v>
          </cell>
          <cell r="E6687" t="str">
            <v/>
          </cell>
          <cell r="F6687" t="str">
            <v/>
          </cell>
          <cell r="G6687" t="str">
            <v/>
          </cell>
          <cell r="H6687" t="str">
            <v/>
          </cell>
          <cell r="I6687" t="str">
            <v>低压开关设备分公司</v>
          </cell>
          <cell r="J6687" t="str">
            <v/>
          </cell>
          <cell r="K6687">
            <v>1</v>
          </cell>
          <cell r="L6687" t="str">
            <v/>
          </cell>
          <cell r="P6687">
            <v>0</v>
          </cell>
          <cell r="Q6687" t="str">
            <v/>
          </cell>
          <cell r="R6687" t="str">
            <v/>
          </cell>
        </row>
        <row r="6688">
          <cell r="A6688">
            <v>332219</v>
          </cell>
          <cell r="B6688" t="str">
            <v>G700100100003163</v>
          </cell>
          <cell r="C6688" t="str">
            <v xml:space="preserve">G 成套低压柜MNS                                   </v>
          </cell>
          <cell r="D6688" t="str">
            <v>Complete LV cabinet MNS</v>
          </cell>
          <cell r="E6688" t="str">
            <v/>
          </cell>
          <cell r="F6688" t="str">
            <v/>
          </cell>
          <cell r="G6688" t="str">
            <v/>
          </cell>
          <cell r="H6688" t="str">
            <v/>
          </cell>
          <cell r="I6688" t="str">
            <v>低压开关设备分公司</v>
          </cell>
          <cell r="J6688" t="str">
            <v/>
          </cell>
          <cell r="K6688">
            <v>1</v>
          </cell>
          <cell r="L6688" t="str">
            <v/>
          </cell>
          <cell r="P6688">
            <v>0</v>
          </cell>
          <cell r="Q6688" t="str">
            <v/>
          </cell>
          <cell r="R6688" t="str">
            <v/>
          </cell>
        </row>
        <row r="6689">
          <cell r="A6689">
            <v>332220</v>
          </cell>
          <cell r="B6689" t="str">
            <v>G700100100003164</v>
          </cell>
          <cell r="C6689" t="str">
            <v xml:space="preserve">G 低压配电箱JXF                                   </v>
          </cell>
          <cell r="D6689" t="str">
            <v>LV distribution box</v>
          </cell>
          <cell r="E6689" t="str">
            <v/>
          </cell>
          <cell r="F6689" t="str">
            <v/>
          </cell>
          <cell r="G6689" t="str">
            <v/>
          </cell>
          <cell r="H6689" t="str">
            <v/>
          </cell>
          <cell r="I6689" t="str">
            <v>低压开关设备分公司</v>
          </cell>
          <cell r="J6689" t="str">
            <v/>
          </cell>
          <cell r="K6689">
            <v>1</v>
          </cell>
          <cell r="L6689" t="str">
            <v/>
          </cell>
          <cell r="P6689">
            <v>0</v>
          </cell>
          <cell r="Q6689" t="str">
            <v/>
          </cell>
          <cell r="R6689" t="str">
            <v/>
          </cell>
        </row>
        <row r="6690">
          <cell r="A6690">
            <v>333670</v>
          </cell>
          <cell r="B6690" t="str">
            <v>G700100100003166</v>
          </cell>
          <cell r="C6690" t="str">
            <v xml:space="preserve">G NCM3-1250A Adly-Mansour/L01                     </v>
          </cell>
          <cell r="D6690" t="str">
            <v>NCM3-1250A Adly-Mansour/L01</v>
          </cell>
          <cell r="E6690" t="str">
            <v/>
          </cell>
          <cell r="F6690" t="str">
            <v/>
          </cell>
          <cell r="G6690" t="str">
            <v/>
          </cell>
          <cell r="H6690" t="str">
            <v/>
          </cell>
          <cell r="I6690" t="str">
            <v>陕西正泰智能电气</v>
          </cell>
          <cell r="J6690" t="str">
            <v/>
          </cell>
          <cell r="K6690">
            <v>1</v>
          </cell>
          <cell r="L6690" t="str">
            <v/>
          </cell>
          <cell r="P6690">
            <v>0</v>
          </cell>
          <cell r="Q6690" t="str">
            <v/>
          </cell>
          <cell r="R6690" t="str">
            <v/>
          </cell>
        </row>
        <row r="6691">
          <cell r="A6691">
            <v>333671</v>
          </cell>
          <cell r="B6691" t="str">
            <v>G700100100003167</v>
          </cell>
          <cell r="C6691" t="str">
            <v xml:space="preserve">G NCM3-1600A El Robaikey/L13                      </v>
          </cell>
          <cell r="D6691" t="str">
            <v>NCM3-1600A El Robaikey/L13</v>
          </cell>
          <cell r="E6691" t="str">
            <v/>
          </cell>
          <cell r="F6691" t="str">
            <v/>
          </cell>
          <cell r="G6691" t="str">
            <v/>
          </cell>
          <cell r="H6691" t="str">
            <v/>
          </cell>
          <cell r="I6691" t="str">
            <v>陕西正泰智能电气</v>
          </cell>
          <cell r="J6691" t="str">
            <v/>
          </cell>
          <cell r="K6691">
            <v>1</v>
          </cell>
          <cell r="L6691" t="str">
            <v/>
          </cell>
          <cell r="P6691">
            <v>0</v>
          </cell>
          <cell r="Q6691" t="str">
            <v/>
          </cell>
          <cell r="R6691" t="str">
            <v/>
          </cell>
        </row>
        <row r="6692">
          <cell r="A6692">
            <v>333672</v>
          </cell>
          <cell r="B6692" t="str">
            <v>G700100100003168</v>
          </cell>
          <cell r="C6692" t="str">
            <v xml:space="preserve">G NCM3-1600A New Badr/L27                         </v>
          </cell>
          <cell r="D6692" t="str">
            <v>NCM3-1600A New Badr/L27</v>
          </cell>
          <cell r="E6692" t="str">
            <v/>
          </cell>
          <cell r="F6692" t="str">
            <v/>
          </cell>
          <cell r="G6692" t="str">
            <v/>
          </cell>
          <cell r="H6692" t="str">
            <v/>
          </cell>
          <cell r="I6692" t="str">
            <v>陕西正泰智能电气</v>
          </cell>
          <cell r="J6692" t="str">
            <v/>
          </cell>
          <cell r="K6692">
            <v>1</v>
          </cell>
          <cell r="L6692" t="str">
            <v/>
          </cell>
          <cell r="P6692">
            <v>0</v>
          </cell>
          <cell r="Q6692" t="str">
            <v/>
          </cell>
          <cell r="R6692" t="str">
            <v/>
          </cell>
        </row>
        <row r="6693">
          <cell r="A6693">
            <v>333673</v>
          </cell>
          <cell r="B6693" t="str">
            <v>G700100100003169</v>
          </cell>
          <cell r="C6693" t="str">
            <v xml:space="preserve">G NCM3-2000A New Capital (1)/L15                  </v>
          </cell>
          <cell r="D6693" t="str">
            <v>NCM3-2000A New Capital (1)/L15</v>
          </cell>
          <cell r="E6693" t="str">
            <v/>
          </cell>
          <cell r="F6693" t="str">
            <v/>
          </cell>
          <cell r="G6693" t="str">
            <v/>
          </cell>
          <cell r="H6693" t="str">
            <v/>
          </cell>
          <cell r="I6693" t="str">
            <v>陕西正泰智能电气</v>
          </cell>
          <cell r="J6693" t="str">
            <v/>
          </cell>
          <cell r="K6693">
            <v>1</v>
          </cell>
          <cell r="L6693" t="str">
            <v/>
          </cell>
          <cell r="P6693">
            <v>0</v>
          </cell>
          <cell r="Q6693" t="str">
            <v/>
          </cell>
          <cell r="R6693" t="str">
            <v/>
          </cell>
        </row>
        <row r="6694">
          <cell r="A6694">
            <v>333674</v>
          </cell>
          <cell r="B6694" t="str">
            <v>G700100100003170</v>
          </cell>
          <cell r="C6694" t="str">
            <v xml:space="preserve">G NCM3-1600A Industial/L19                        </v>
          </cell>
          <cell r="D6694" t="str">
            <v>NCM3-1600A Industial/L19</v>
          </cell>
          <cell r="E6694" t="str">
            <v/>
          </cell>
          <cell r="F6694" t="str">
            <v/>
          </cell>
          <cell r="G6694" t="str">
            <v/>
          </cell>
          <cell r="H6694" t="str">
            <v/>
          </cell>
          <cell r="I6694" t="str">
            <v>陕西正泰智能电气</v>
          </cell>
          <cell r="J6694" t="str">
            <v/>
          </cell>
          <cell r="K6694">
            <v>1</v>
          </cell>
          <cell r="L6694" t="str">
            <v/>
          </cell>
          <cell r="P6694">
            <v>0</v>
          </cell>
          <cell r="Q6694" t="str">
            <v/>
          </cell>
          <cell r="R6694" t="str">
            <v/>
          </cell>
        </row>
        <row r="6695">
          <cell r="A6695">
            <v>333675</v>
          </cell>
          <cell r="B6695" t="str">
            <v>G700100100003171</v>
          </cell>
          <cell r="C6695" t="str">
            <v xml:space="preserve">G NCM3-2000A 10th Ramadan/L26                     </v>
          </cell>
          <cell r="D6695" t="str">
            <v>NCM3-2000A 10th Ramadan/L26</v>
          </cell>
          <cell r="E6695" t="str">
            <v/>
          </cell>
          <cell r="F6695" t="str">
            <v/>
          </cell>
          <cell r="G6695" t="str">
            <v/>
          </cell>
          <cell r="H6695" t="str">
            <v/>
          </cell>
          <cell r="I6695" t="str">
            <v>陕西正泰智能电气</v>
          </cell>
          <cell r="J6695" t="str">
            <v/>
          </cell>
          <cell r="K6695">
            <v>1</v>
          </cell>
          <cell r="L6695" t="str">
            <v/>
          </cell>
          <cell r="P6695">
            <v>0</v>
          </cell>
          <cell r="Q6695" t="str">
            <v/>
          </cell>
          <cell r="R6695" t="str">
            <v/>
          </cell>
        </row>
        <row r="6696">
          <cell r="A6696">
            <v>333676</v>
          </cell>
          <cell r="B6696" t="str">
            <v>G700100100003172</v>
          </cell>
          <cell r="C6696" t="str">
            <v xml:space="preserve">G NCM3-1250A No07. Switching Substation           </v>
          </cell>
          <cell r="D6696" t="str">
            <v>NCM3-1250A No07. Switching Substation</v>
          </cell>
          <cell r="E6696" t="str">
            <v/>
          </cell>
          <cell r="F6696" t="str">
            <v/>
          </cell>
          <cell r="G6696" t="str">
            <v/>
          </cell>
          <cell r="H6696" t="str">
            <v/>
          </cell>
          <cell r="I6696" t="str">
            <v>陕西正泰智能电气</v>
          </cell>
          <cell r="J6696" t="str">
            <v/>
          </cell>
          <cell r="K6696">
            <v>1</v>
          </cell>
          <cell r="L6696" t="str">
            <v/>
          </cell>
          <cell r="P6696">
            <v>0</v>
          </cell>
          <cell r="Q6696" t="str">
            <v/>
          </cell>
          <cell r="R6696" t="str">
            <v/>
          </cell>
        </row>
        <row r="6697">
          <cell r="A6697">
            <v>333677</v>
          </cell>
          <cell r="B6697" t="str">
            <v>G700100100003173</v>
          </cell>
          <cell r="C6697" t="str">
            <v xml:space="preserve">G NCM3-2500A No17. OCC                            </v>
          </cell>
          <cell r="D6697" t="str">
            <v>NCM3-2500A No17. OCC</v>
          </cell>
          <cell r="E6697" t="str">
            <v/>
          </cell>
          <cell r="F6697" t="str">
            <v/>
          </cell>
          <cell r="G6697" t="str">
            <v/>
          </cell>
          <cell r="H6697" t="str">
            <v/>
          </cell>
          <cell r="I6697" t="str">
            <v>陕西正泰智能电气</v>
          </cell>
          <cell r="J6697" t="str">
            <v/>
          </cell>
          <cell r="K6697">
            <v>1</v>
          </cell>
          <cell r="L6697" t="str">
            <v/>
          </cell>
          <cell r="P6697">
            <v>0</v>
          </cell>
          <cell r="Q6697" t="str">
            <v/>
          </cell>
          <cell r="R6697" t="str">
            <v/>
          </cell>
        </row>
        <row r="6698">
          <cell r="A6698">
            <v>333678</v>
          </cell>
          <cell r="B6698" t="str">
            <v>G700100100003174</v>
          </cell>
          <cell r="C6698" t="str">
            <v xml:space="preserve">G NCM3-5000A No25. Following Up Substati          </v>
          </cell>
          <cell r="D6698" t="str">
            <v>NCM3-5000A No25. Following Up Substation</v>
          </cell>
          <cell r="E6698" t="str">
            <v/>
          </cell>
          <cell r="F6698" t="str">
            <v/>
          </cell>
          <cell r="G6698" t="str">
            <v/>
          </cell>
          <cell r="H6698" t="str">
            <v/>
          </cell>
          <cell r="I6698" t="str">
            <v>陕西正泰智能电气</v>
          </cell>
          <cell r="J6698" t="str">
            <v/>
          </cell>
          <cell r="K6698">
            <v>1</v>
          </cell>
          <cell r="L6698" t="str">
            <v/>
          </cell>
          <cell r="P6698">
            <v>0</v>
          </cell>
          <cell r="Q6698" t="str">
            <v/>
          </cell>
          <cell r="R6698" t="str">
            <v/>
          </cell>
        </row>
        <row r="6699">
          <cell r="A6699">
            <v>333795</v>
          </cell>
          <cell r="B6699" t="str">
            <v>G700100100003175</v>
          </cell>
          <cell r="C6699" t="str">
            <v xml:space="preserve">G NGC8 I-LVS01 ARTS AND CULTURE CITY              </v>
          </cell>
          <cell r="D6699" t="str">
            <v>NGC8 I-LVS01 ARTS AND CULTURE CITY</v>
          </cell>
          <cell r="E6699" t="str">
            <v/>
          </cell>
          <cell r="F6699" t="str">
            <v/>
          </cell>
          <cell r="G6699" t="str">
            <v/>
          </cell>
          <cell r="H6699" t="str">
            <v/>
          </cell>
          <cell r="I6699" t="str">
            <v>低压开关设备分公司</v>
          </cell>
          <cell r="J6699" t="str">
            <v/>
          </cell>
          <cell r="K6699">
            <v>1</v>
          </cell>
          <cell r="L6699" t="str">
            <v/>
          </cell>
          <cell r="P6699">
            <v>0</v>
          </cell>
          <cell r="Q6699" t="str">
            <v/>
          </cell>
          <cell r="R6699" t="str">
            <v/>
          </cell>
        </row>
        <row r="6700">
          <cell r="A6700">
            <v>333796</v>
          </cell>
          <cell r="B6700" t="str">
            <v>G700100100003176</v>
          </cell>
          <cell r="C6700" t="str">
            <v xml:space="preserve">G NGC8 I-LVS02 ARTS AND CULTURE CITY              </v>
          </cell>
          <cell r="D6700" t="str">
            <v>NGC8 I-LVS02 ARTS AND CULTURE CITY</v>
          </cell>
          <cell r="E6700" t="str">
            <v/>
          </cell>
          <cell r="F6700" t="str">
            <v/>
          </cell>
          <cell r="G6700" t="str">
            <v/>
          </cell>
          <cell r="H6700" t="str">
            <v/>
          </cell>
          <cell r="I6700" t="str">
            <v>低压开关设备分公司</v>
          </cell>
          <cell r="J6700" t="str">
            <v/>
          </cell>
          <cell r="K6700">
            <v>1</v>
          </cell>
          <cell r="L6700" t="str">
            <v/>
          </cell>
          <cell r="P6700">
            <v>0</v>
          </cell>
          <cell r="Q6700" t="str">
            <v/>
          </cell>
          <cell r="R6700" t="str">
            <v/>
          </cell>
        </row>
        <row r="6701">
          <cell r="A6701">
            <v>333797</v>
          </cell>
          <cell r="B6701" t="str">
            <v>G700100100003177</v>
          </cell>
          <cell r="C6701" t="str">
            <v xml:space="preserve">G NGC8 I-LVS03 ARTS AND CULTURE CITY              </v>
          </cell>
          <cell r="D6701" t="str">
            <v>NGC8 I-LVS03 ARTS AND CULTURE CITY</v>
          </cell>
          <cell r="E6701" t="str">
            <v/>
          </cell>
          <cell r="F6701" t="str">
            <v/>
          </cell>
          <cell r="G6701" t="str">
            <v/>
          </cell>
          <cell r="H6701" t="str">
            <v/>
          </cell>
          <cell r="I6701" t="str">
            <v>低压开关设备分公司</v>
          </cell>
          <cell r="J6701" t="str">
            <v/>
          </cell>
          <cell r="K6701">
            <v>1</v>
          </cell>
          <cell r="L6701" t="str">
            <v/>
          </cell>
          <cell r="P6701">
            <v>0</v>
          </cell>
          <cell r="Q6701" t="str">
            <v/>
          </cell>
          <cell r="R6701" t="str">
            <v/>
          </cell>
        </row>
        <row r="6702">
          <cell r="A6702">
            <v>333798</v>
          </cell>
          <cell r="B6702" t="str">
            <v>G700100100003178</v>
          </cell>
          <cell r="C6702" t="str">
            <v xml:space="preserve">G NGC8 I-LVS04 ARTS AND CULTURE CITY              </v>
          </cell>
          <cell r="D6702" t="str">
            <v>NGC8 I-LVS04 ARTS AND CULTURE CITY</v>
          </cell>
          <cell r="E6702" t="str">
            <v/>
          </cell>
          <cell r="F6702" t="str">
            <v/>
          </cell>
          <cell r="G6702" t="str">
            <v/>
          </cell>
          <cell r="H6702" t="str">
            <v/>
          </cell>
          <cell r="I6702" t="str">
            <v>低压开关设备分公司</v>
          </cell>
          <cell r="J6702" t="str">
            <v/>
          </cell>
          <cell r="K6702">
            <v>1</v>
          </cell>
          <cell r="L6702" t="str">
            <v/>
          </cell>
          <cell r="P6702">
            <v>0</v>
          </cell>
          <cell r="Q6702" t="str">
            <v/>
          </cell>
          <cell r="R6702" t="str">
            <v/>
          </cell>
        </row>
        <row r="6703">
          <cell r="A6703">
            <v>333799</v>
          </cell>
          <cell r="B6703" t="str">
            <v>G700100100003179</v>
          </cell>
          <cell r="C6703" t="str">
            <v xml:space="preserve">G NGC8 I-LVS05 ARTS AND CULTURE CITY              </v>
          </cell>
          <cell r="D6703" t="str">
            <v>NGC8 I-LVS05 ARTS AND CULTURE CITY</v>
          </cell>
          <cell r="E6703" t="str">
            <v/>
          </cell>
          <cell r="F6703" t="str">
            <v/>
          </cell>
          <cell r="G6703" t="str">
            <v/>
          </cell>
          <cell r="H6703" t="str">
            <v/>
          </cell>
          <cell r="I6703" t="str">
            <v>低压开关设备分公司</v>
          </cell>
          <cell r="J6703" t="str">
            <v/>
          </cell>
          <cell r="K6703">
            <v>1</v>
          </cell>
          <cell r="L6703" t="str">
            <v/>
          </cell>
          <cell r="P6703">
            <v>0</v>
          </cell>
          <cell r="Q6703" t="str">
            <v/>
          </cell>
          <cell r="R6703" t="str">
            <v/>
          </cell>
        </row>
        <row r="6704">
          <cell r="A6704">
            <v>333800</v>
          </cell>
          <cell r="B6704" t="str">
            <v>G700100100003180</v>
          </cell>
          <cell r="C6704" t="str">
            <v xml:space="preserve">G NGC8 I-LVS06 ARTS AND CULTURE CITY              </v>
          </cell>
          <cell r="D6704" t="str">
            <v>NGC8 I-LVS06 ARTS AND CULTURE CITY</v>
          </cell>
          <cell r="E6704" t="str">
            <v/>
          </cell>
          <cell r="F6704" t="str">
            <v/>
          </cell>
          <cell r="G6704" t="str">
            <v/>
          </cell>
          <cell r="H6704" t="str">
            <v/>
          </cell>
          <cell r="I6704" t="str">
            <v>低压开关设备分公司</v>
          </cell>
          <cell r="J6704" t="str">
            <v/>
          </cell>
          <cell r="K6704">
            <v>1</v>
          </cell>
          <cell r="L6704" t="str">
            <v/>
          </cell>
          <cell r="P6704">
            <v>0</v>
          </cell>
          <cell r="Q6704" t="str">
            <v/>
          </cell>
          <cell r="R6704" t="str">
            <v/>
          </cell>
        </row>
        <row r="6705">
          <cell r="A6705">
            <v>333801</v>
          </cell>
          <cell r="B6705" t="str">
            <v>G700100100003181</v>
          </cell>
          <cell r="C6705" t="str">
            <v xml:space="preserve">G NGC8 II-LVS01 ARTS AND CULTURE CITY             </v>
          </cell>
          <cell r="D6705" t="str">
            <v>NGC8 II-LVS01 ARTS AND CULTURE CITY</v>
          </cell>
          <cell r="E6705" t="str">
            <v/>
          </cell>
          <cell r="F6705" t="str">
            <v/>
          </cell>
          <cell r="G6705" t="str">
            <v/>
          </cell>
          <cell r="H6705" t="str">
            <v/>
          </cell>
          <cell r="I6705" t="str">
            <v>低压开关设备分公司</v>
          </cell>
          <cell r="J6705" t="str">
            <v/>
          </cell>
          <cell r="K6705">
            <v>1</v>
          </cell>
          <cell r="L6705" t="str">
            <v/>
          </cell>
          <cell r="P6705">
            <v>0</v>
          </cell>
          <cell r="Q6705" t="str">
            <v/>
          </cell>
          <cell r="R6705" t="str">
            <v/>
          </cell>
        </row>
        <row r="6706">
          <cell r="A6706">
            <v>333802</v>
          </cell>
          <cell r="B6706" t="str">
            <v>G700100100003182</v>
          </cell>
          <cell r="C6706" t="str">
            <v xml:space="preserve">G NGC8 II-LVS02 ARTS AND CULTURE CITY             </v>
          </cell>
          <cell r="D6706" t="str">
            <v>NGC8 II-LVS02 ARTS AND CULTURE CITY</v>
          </cell>
          <cell r="E6706" t="str">
            <v/>
          </cell>
          <cell r="F6706" t="str">
            <v/>
          </cell>
          <cell r="G6706" t="str">
            <v/>
          </cell>
          <cell r="H6706" t="str">
            <v/>
          </cell>
          <cell r="I6706" t="str">
            <v>低压开关设备分公司</v>
          </cell>
          <cell r="J6706" t="str">
            <v/>
          </cell>
          <cell r="K6706">
            <v>1</v>
          </cell>
          <cell r="L6706" t="str">
            <v/>
          </cell>
          <cell r="P6706">
            <v>0</v>
          </cell>
          <cell r="Q6706" t="str">
            <v/>
          </cell>
          <cell r="R6706" t="str">
            <v/>
          </cell>
        </row>
        <row r="6707">
          <cell r="A6707">
            <v>333803</v>
          </cell>
          <cell r="B6707" t="str">
            <v>G700100100003183</v>
          </cell>
          <cell r="C6707" t="str">
            <v xml:space="preserve">G NGC8 II-LVS03 ARTS AND CULTURE CITY             </v>
          </cell>
          <cell r="D6707" t="str">
            <v>NGC8 II-LVS03 ARTS AND CULTURE CITY</v>
          </cell>
          <cell r="E6707" t="str">
            <v/>
          </cell>
          <cell r="F6707" t="str">
            <v/>
          </cell>
          <cell r="G6707" t="str">
            <v/>
          </cell>
          <cell r="H6707" t="str">
            <v/>
          </cell>
          <cell r="I6707" t="str">
            <v>低压开关设备分公司</v>
          </cell>
          <cell r="J6707" t="str">
            <v/>
          </cell>
          <cell r="K6707">
            <v>1</v>
          </cell>
          <cell r="L6707" t="str">
            <v/>
          </cell>
          <cell r="P6707">
            <v>0</v>
          </cell>
          <cell r="Q6707" t="str">
            <v/>
          </cell>
          <cell r="R6707" t="str">
            <v/>
          </cell>
        </row>
        <row r="6708">
          <cell r="A6708">
            <v>333804</v>
          </cell>
          <cell r="B6708" t="str">
            <v>G700100100003184</v>
          </cell>
          <cell r="C6708" t="str">
            <v xml:space="preserve">G NGC8 II-LVS04 ARTS AND CULTURE CITY             </v>
          </cell>
          <cell r="D6708" t="str">
            <v>NGC8 II-LVS04 ARTS AND CULTURE CITY</v>
          </cell>
          <cell r="E6708" t="str">
            <v/>
          </cell>
          <cell r="F6708" t="str">
            <v/>
          </cell>
          <cell r="G6708" t="str">
            <v/>
          </cell>
          <cell r="H6708" t="str">
            <v/>
          </cell>
          <cell r="I6708" t="str">
            <v>低压开关设备分公司</v>
          </cell>
          <cell r="J6708" t="str">
            <v/>
          </cell>
          <cell r="K6708">
            <v>1</v>
          </cell>
          <cell r="L6708" t="str">
            <v/>
          </cell>
          <cell r="P6708">
            <v>0</v>
          </cell>
          <cell r="Q6708" t="str">
            <v/>
          </cell>
          <cell r="R6708" t="str">
            <v/>
          </cell>
        </row>
        <row r="6709">
          <cell r="A6709">
            <v>333805</v>
          </cell>
          <cell r="B6709" t="str">
            <v>G700100100003185</v>
          </cell>
          <cell r="C6709" t="str">
            <v xml:space="preserve">G NGC8 II-LVS05 ARTS AND CULTURE CITY             </v>
          </cell>
          <cell r="D6709" t="str">
            <v>NGC8 II-LVS05 ARTS AND CULTURE CITY</v>
          </cell>
          <cell r="E6709" t="str">
            <v/>
          </cell>
          <cell r="F6709" t="str">
            <v/>
          </cell>
          <cell r="G6709" t="str">
            <v/>
          </cell>
          <cell r="H6709" t="str">
            <v/>
          </cell>
          <cell r="I6709" t="str">
            <v>低压开关设备分公司</v>
          </cell>
          <cell r="J6709" t="str">
            <v/>
          </cell>
          <cell r="K6709">
            <v>1</v>
          </cell>
          <cell r="L6709" t="str">
            <v/>
          </cell>
          <cell r="P6709">
            <v>0</v>
          </cell>
          <cell r="Q6709" t="str">
            <v/>
          </cell>
          <cell r="R6709" t="str">
            <v/>
          </cell>
        </row>
        <row r="6710">
          <cell r="A6710">
            <v>333806</v>
          </cell>
          <cell r="B6710" t="str">
            <v>G700100100003186</v>
          </cell>
          <cell r="C6710" t="str">
            <v xml:space="preserve">G NGC8 II-LVS06 ARTS AND CULTURE CITY             </v>
          </cell>
          <cell r="D6710" t="str">
            <v>NGC8 II-LVS06 ARTS AND CULTURE CITY</v>
          </cell>
          <cell r="E6710" t="str">
            <v/>
          </cell>
          <cell r="F6710" t="str">
            <v/>
          </cell>
          <cell r="G6710" t="str">
            <v/>
          </cell>
          <cell r="H6710" t="str">
            <v/>
          </cell>
          <cell r="I6710" t="str">
            <v>低压开关设备分公司</v>
          </cell>
          <cell r="J6710" t="str">
            <v/>
          </cell>
          <cell r="K6710">
            <v>1</v>
          </cell>
          <cell r="L6710" t="str">
            <v/>
          </cell>
          <cell r="P6710">
            <v>0</v>
          </cell>
          <cell r="Q6710" t="str">
            <v/>
          </cell>
          <cell r="R6710" t="str">
            <v/>
          </cell>
        </row>
        <row r="6711">
          <cell r="A6711">
            <v>333807</v>
          </cell>
          <cell r="B6711" t="str">
            <v>G700100100003187</v>
          </cell>
          <cell r="C6711" t="str">
            <v xml:space="preserve">G NGC8 III-LVS01 ARTS AND CULTURE CITY            </v>
          </cell>
          <cell r="D6711" t="str">
            <v>NGC8 III-LVS01 ARTS AND CULTURE CITY</v>
          </cell>
          <cell r="E6711" t="str">
            <v/>
          </cell>
          <cell r="F6711" t="str">
            <v/>
          </cell>
          <cell r="G6711" t="str">
            <v/>
          </cell>
          <cell r="H6711" t="str">
            <v/>
          </cell>
          <cell r="I6711" t="str">
            <v>低压开关设备分公司</v>
          </cell>
          <cell r="J6711" t="str">
            <v/>
          </cell>
          <cell r="K6711">
            <v>1</v>
          </cell>
          <cell r="L6711" t="str">
            <v/>
          </cell>
          <cell r="P6711">
            <v>0</v>
          </cell>
          <cell r="Q6711" t="str">
            <v/>
          </cell>
          <cell r="R6711" t="str">
            <v/>
          </cell>
        </row>
        <row r="6712">
          <cell r="A6712">
            <v>333808</v>
          </cell>
          <cell r="B6712" t="str">
            <v>G700100100003188</v>
          </cell>
          <cell r="C6712" t="str">
            <v xml:space="preserve">G NGC8 III-LVS02 ARTS AND CULTURE CITY            </v>
          </cell>
          <cell r="D6712" t="str">
            <v>NGC8 III-LVS02 ARTS AND CULTURE CITY</v>
          </cell>
          <cell r="E6712" t="str">
            <v/>
          </cell>
          <cell r="F6712" t="str">
            <v/>
          </cell>
          <cell r="G6712" t="str">
            <v/>
          </cell>
          <cell r="H6712" t="str">
            <v/>
          </cell>
          <cell r="I6712" t="str">
            <v>低压开关设备分公司</v>
          </cell>
          <cell r="J6712" t="str">
            <v/>
          </cell>
          <cell r="K6712">
            <v>1</v>
          </cell>
          <cell r="L6712" t="str">
            <v/>
          </cell>
          <cell r="P6712">
            <v>0</v>
          </cell>
          <cell r="Q6712" t="str">
            <v/>
          </cell>
          <cell r="R6712" t="str">
            <v/>
          </cell>
        </row>
        <row r="6713">
          <cell r="A6713">
            <v>333809</v>
          </cell>
          <cell r="B6713" t="str">
            <v>G700100100003189</v>
          </cell>
          <cell r="C6713" t="str">
            <v xml:space="preserve">G NGC8 III-LVS03 ARTS AND CULTURE CITY            </v>
          </cell>
          <cell r="D6713" t="str">
            <v>NGC8 III-LVS03 ARTS AND CULTURE CITY</v>
          </cell>
          <cell r="E6713" t="str">
            <v/>
          </cell>
          <cell r="F6713" t="str">
            <v/>
          </cell>
          <cell r="G6713" t="str">
            <v/>
          </cell>
          <cell r="H6713" t="str">
            <v/>
          </cell>
          <cell r="I6713" t="str">
            <v>低压开关设备分公司</v>
          </cell>
          <cell r="J6713" t="str">
            <v/>
          </cell>
          <cell r="K6713">
            <v>1</v>
          </cell>
          <cell r="L6713" t="str">
            <v/>
          </cell>
          <cell r="P6713">
            <v>0</v>
          </cell>
          <cell r="Q6713" t="str">
            <v/>
          </cell>
          <cell r="R6713" t="str">
            <v/>
          </cell>
        </row>
        <row r="6714">
          <cell r="A6714">
            <v>333810</v>
          </cell>
          <cell r="B6714" t="str">
            <v>G700100100003190</v>
          </cell>
          <cell r="C6714" t="str">
            <v xml:space="preserve">G PDB-BC ARTS AND CULTURE CITY                    </v>
          </cell>
          <cell r="D6714" t="str">
            <v>PDB-BC ARTS AND CULTURE CITY</v>
          </cell>
          <cell r="E6714" t="str">
            <v/>
          </cell>
          <cell r="F6714" t="str">
            <v/>
          </cell>
          <cell r="G6714" t="str">
            <v/>
          </cell>
          <cell r="H6714" t="str">
            <v/>
          </cell>
          <cell r="I6714" t="str">
            <v>低压开关设备分公司</v>
          </cell>
          <cell r="J6714" t="str">
            <v/>
          </cell>
          <cell r="K6714">
            <v>1</v>
          </cell>
          <cell r="L6714" t="str">
            <v/>
          </cell>
          <cell r="P6714">
            <v>0</v>
          </cell>
          <cell r="Q6714" t="str">
            <v/>
          </cell>
          <cell r="R6714" t="str">
            <v/>
          </cell>
        </row>
        <row r="6715">
          <cell r="A6715">
            <v>333811</v>
          </cell>
          <cell r="B6715" t="str">
            <v>G700100100003191</v>
          </cell>
          <cell r="C6715" t="str">
            <v xml:space="preserve">G PDB-AC ARTS AND CULTURE CITY                    </v>
          </cell>
          <cell r="D6715" t="str">
            <v>PDB-AC ARTS AND CULTURE CITY</v>
          </cell>
          <cell r="E6715" t="str">
            <v/>
          </cell>
          <cell r="F6715" t="str">
            <v/>
          </cell>
          <cell r="G6715" t="str">
            <v/>
          </cell>
          <cell r="H6715" t="str">
            <v/>
          </cell>
          <cell r="I6715" t="str">
            <v>低压开关设备分公司</v>
          </cell>
          <cell r="J6715" t="str">
            <v/>
          </cell>
          <cell r="K6715">
            <v>1</v>
          </cell>
          <cell r="L6715" t="str">
            <v/>
          </cell>
          <cell r="P6715">
            <v>0</v>
          </cell>
          <cell r="Q6715" t="str">
            <v/>
          </cell>
          <cell r="R6715" t="str">
            <v/>
          </cell>
        </row>
        <row r="6716">
          <cell r="A6716">
            <v>333812</v>
          </cell>
          <cell r="B6716" t="str">
            <v>G700100100003192</v>
          </cell>
          <cell r="C6716" t="str">
            <v xml:space="preserve">G ELDBW-G ARTS AND CULTURE CITY                   </v>
          </cell>
          <cell r="D6716" t="str">
            <v>ELDBW-G ARTS AND CULTURE CITY</v>
          </cell>
          <cell r="E6716" t="str">
            <v/>
          </cell>
          <cell r="F6716" t="str">
            <v/>
          </cell>
          <cell r="G6716" t="str">
            <v/>
          </cell>
          <cell r="H6716" t="str">
            <v/>
          </cell>
          <cell r="I6716" t="str">
            <v>低压开关设备分公司</v>
          </cell>
          <cell r="J6716" t="str">
            <v/>
          </cell>
          <cell r="K6716">
            <v>1</v>
          </cell>
          <cell r="L6716" t="str">
            <v/>
          </cell>
          <cell r="P6716">
            <v>0</v>
          </cell>
          <cell r="Q6716" t="str">
            <v/>
          </cell>
          <cell r="R6716" t="str">
            <v/>
          </cell>
        </row>
        <row r="6717">
          <cell r="A6717">
            <v>333813</v>
          </cell>
          <cell r="B6717" t="str">
            <v>G700100100003193</v>
          </cell>
          <cell r="C6717" t="str">
            <v xml:space="preserve">G PDB-EL ARTS AND CULTURE CITY                    </v>
          </cell>
          <cell r="D6717" t="str">
            <v>PDB-EL ARTS AND CULTURE CITY</v>
          </cell>
          <cell r="E6717" t="str">
            <v/>
          </cell>
          <cell r="F6717" t="str">
            <v/>
          </cell>
          <cell r="G6717" t="str">
            <v/>
          </cell>
          <cell r="H6717" t="str">
            <v/>
          </cell>
          <cell r="I6717" t="str">
            <v>低压开关设备分公司</v>
          </cell>
          <cell r="J6717" t="str">
            <v/>
          </cell>
          <cell r="K6717">
            <v>1</v>
          </cell>
          <cell r="L6717" t="str">
            <v/>
          </cell>
          <cell r="P6717">
            <v>0</v>
          </cell>
          <cell r="Q6717" t="str">
            <v/>
          </cell>
          <cell r="R6717" t="str">
            <v/>
          </cell>
        </row>
        <row r="6718">
          <cell r="A6718">
            <v>333814</v>
          </cell>
          <cell r="B6718" t="str">
            <v>G700100100003194</v>
          </cell>
          <cell r="C6718" t="str">
            <v xml:space="preserve">G LDBW-AC ARTS AND CULTURE CITY                   </v>
          </cell>
          <cell r="D6718" t="str">
            <v>LDBW-AC ARTS AND CULTURE CITY</v>
          </cell>
          <cell r="E6718" t="str">
            <v/>
          </cell>
          <cell r="F6718" t="str">
            <v/>
          </cell>
          <cell r="G6718" t="str">
            <v/>
          </cell>
          <cell r="H6718" t="str">
            <v/>
          </cell>
          <cell r="I6718" t="str">
            <v>低压开关设备分公司</v>
          </cell>
          <cell r="J6718" t="str">
            <v/>
          </cell>
          <cell r="K6718">
            <v>1</v>
          </cell>
          <cell r="L6718" t="str">
            <v/>
          </cell>
          <cell r="P6718">
            <v>0</v>
          </cell>
          <cell r="Q6718" t="str">
            <v/>
          </cell>
          <cell r="R6718" t="str">
            <v/>
          </cell>
        </row>
        <row r="6719">
          <cell r="A6719">
            <v>333815</v>
          </cell>
          <cell r="B6719" t="str">
            <v>G700100100003195</v>
          </cell>
          <cell r="C6719" t="str">
            <v xml:space="preserve">G PDB-ADXS ARTS AND CULTURE CITY                  </v>
          </cell>
          <cell r="D6719" t="str">
            <v>PDB-ADXS ARTS AND CULTURE CITY</v>
          </cell>
          <cell r="E6719" t="str">
            <v/>
          </cell>
          <cell r="F6719" t="str">
            <v/>
          </cell>
          <cell r="G6719" t="str">
            <v/>
          </cell>
          <cell r="H6719" t="str">
            <v/>
          </cell>
          <cell r="I6719" t="str">
            <v>低压开关设备分公司</v>
          </cell>
          <cell r="J6719" t="str">
            <v/>
          </cell>
          <cell r="K6719">
            <v>1</v>
          </cell>
          <cell r="L6719" t="str">
            <v/>
          </cell>
          <cell r="P6719">
            <v>0</v>
          </cell>
          <cell r="Q6719" t="str">
            <v/>
          </cell>
          <cell r="R6719" t="str">
            <v/>
          </cell>
        </row>
        <row r="6720">
          <cell r="A6720">
            <v>333816</v>
          </cell>
          <cell r="B6720" t="str">
            <v>G700100100003196</v>
          </cell>
          <cell r="C6720" t="str">
            <v xml:space="preserve">G LDBW-BC ARTS AND CULTURE CITY                   </v>
          </cell>
          <cell r="D6720" t="str">
            <v>LDBW-BC ARTS AND CULTURE CITY</v>
          </cell>
          <cell r="E6720" t="str">
            <v/>
          </cell>
          <cell r="F6720" t="str">
            <v/>
          </cell>
          <cell r="G6720" t="str">
            <v/>
          </cell>
          <cell r="H6720" t="str">
            <v/>
          </cell>
          <cell r="I6720" t="str">
            <v>低压开关设备分公司</v>
          </cell>
          <cell r="J6720" t="str">
            <v/>
          </cell>
          <cell r="K6720">
            <v>1</v>
          </cell>
          <cell r="L6720" t="str">
            <v/>
          </cell>
          <cell r="P6720">
            <v>0</v>
          </cell>
          <cell r="Q6720" t="str">
            <v/>
          </cell>
          <cell r="R6720" t="str">
            <v/>
          </cell>
        </row>
        <row r="6721">
          <cell r="A6721">
            <v>333817</v>
          </cell>
          <cell r="B6721" t="str">
            <v>G700100100003197</v>
          </cell>
          <cell r="C6721" t="str">
            <v xml:space="preserve">G PDB-ES ARTS AND CULTURE CITY                    </v>
          </cell>
          <cell r="D6721" t="str">
            <v>PDB-ES ARTS AND CULTURE CITY</v>
          </cell>
          <cell r="E6721" t="str">
            <v/>
          </cell>
          <cell r="F6721" t="str">
            <v/>
          </cell>
          <cell r="G6721" t="str">
            <v/>
          </cell>
          <cell r="H6721" t="str">
            <v/>
          </cell>
          <cell r="I6721" t="str">
            <v>低压开关设备分公司</v>
          </cell>
          <cell r="J6721" t="str">
            <v/>
          </cell>
          <cell r="K6721">
            <v>1</v>
          </cell>
          <cell r="L6721" t="str">
            <v/>
          </cell>
          <cell r="P6721">
            <v>0</v>
          </cell>
          <cell r="Q6721" t="str">
            <v/>
          </cell>
          <cell r="R6721" t="str">
            <v/>
          </cell>
        </row>
        <row r="6722">
          <cell r="A6722">
            <v>333818</v>
          </cell>
          <cell r="B6722" t="str">
            <v>G700100100003198</v>
          </cell>
          <cell r="C6722" t="str">
            <v xml:space="preserve">G PDB-G ARTS AND CULTURE CITY                     </v>
          </cell>
          <cell r="D6722" t="str">
            <v>PDB-G ARTS AND CULTURE CITY</v>
          </cell>
          <cell r="E6722" t="str">
            <v/>
          </cell>
          <cell r="F6722" t="str">
            <v/>
          </cell>
          <cell r="G6722" t="str">
            <v/>
          </cell>
          <cell r="H6722" t="str">
            <v/>
          </cell>
          <cell r="I6722" t="str">
            <v>低压开关设备分公司</v>
          </cell>
          <cell r="J6722" t="str">
            <v/>
          </cell>
          <cell r="K6722">
            <v>1</v>
          </cell>
          <cell r="L6722" t="str">
            <v/>
          </cell>
          <cell r="P6722">
            <v>0</v>
          </cell>
          <cell r="Q6722" t="str">
            <v/>
          </cell>
          <cell r="R6722" t="str">
            <v/>
          </cell>
        </row>
        <row r="6723">
          <cell r="A6723">
            <v>333819</v>
          </cell>
          <cell r="B6723" t="str">
            <v>G700100100003199</v>
          </cell>
          <cell r="C6723" t="str">
            <v xml:space="preserve">G PDB-BDXS ARTS AND CULTURE CITY                  </v>
          </cell>
          <cell r="D6723" t="str">
            <v>PDB-BDXS ARTS AND CULTURE CITY</v>
          </cell>
          <cell r="E6723" t="str">
            <v/>
          </cell>
          <cell r="F6723" t="str">
            <v/>
          </cell>
          <cell r="G6723" t="str">
            <v/>
          </cell>
          <cell r="H6723" t="str">
            <v/>
          </cell>
          <cell r="I6723" t="str">
            <v>低压开关设备分公司</v>
          </cell>
          <cell r="J6723" t="str">
            <v/>
          </cell>
          <cell r="K6723">
            <v>1</v>
          </cell>
          <cell r="L6723" t="str">
            <v/>
          </cell>
          <cell r="P6723">
            <v>0</v>
          </cell>
          <cell r="Q6723" t="str">
            <v/>
          </cell>
          <cell r="R6723" t="str">
            <v/>
          </cell>
        </row>
        <row r="6724">
          <cell r="A6724">
            <v>333820</v>
          </cell>
          <cell r="B6724" t="str">
            <v>G700100100003200</v>
          </cell>
          <cell r="C6724" t="str">
            <v xml:space="preserve">G ELDBW-BC ARTS AND CULTURE CITY                  </v>
          </cell>
          <cell r="D6724" t="str">
            <v>ELDBW-BC ARTS AND CULTURE CITY</v>
          </cell>
          <cell r="E6724" t="str">
            <v/>
          </cell>
          <cell r="F6724" t="str">
            <v/>
          </cell>
          <cell r="G6724" t="str">
            <v/>
          </cell>
          <cell r="H6724" t="str">
            <v/>
          </cell>
          <cell r="I6724" t="str">
            <v>低压开关设备分公司</v>
          </cell>
          <cell r="J6724" t="str">
            <v/>
          </cell>
          <cell r="K6724">
            <v>1</v>
          </cell>
          <cell r="L6724" t="str">
            <v/>
          </cell>
          <cell r="P6724">
            <v>0</v>
          </cell>
          <cell r="Q6724" t="str">
            <v/>
          </cell>
          <cell r="R6724" t="str">
            <v/>
          </cell>
        </row>
        <row r="6725">
          <cell r="A6725">
            <v>333821</v>
          </cell>
          <cell r="B6725" t="str">
            <v>G700100100003201</v>
          </cell>
          <cell r="C6725" t="str">
            <v xml:space="preserve">G ELDBW-AC ARTS AND CULTURE CITY                  </v>
          </cell>
          <cell r="D6725" t="str">
            <v>ELDBW-AC ARTS AND CULTURE CITY</v>
          </cell>
          <cell r="E6725" t="str">
            <v/>
          </cell>
          <cell r="F6725" t="str">
            <v/>
          </cell>
          <cell r="G6725" t="str">
            <v/>
          </cell>
          <cell r="H6725" t="str">
            <v/>
          </cell>
          <cell r="I6725" t="str">
            <v>低压开关设备分公司</v>
          </cell>
          <cell r="J6725" t="str">
            <v/>
          </cell>
          <cell r="K6725">
            <v>1</v>
          </cell>
          <cell r="L6725" t="str">
            <v/>
          </cell>
          <cell r="P6725">
            <v>0</v>
          </cell>
          <cell r="Q6725" t="str">
            <v/>
          </cell>
          <cell r="R6725" t="str">
            <v/>
          </cell>
        </row>
        <row r="6726">
          <cell r="A6726">
            <v>333822</v>
          </cell>
          <cell r="B6726" t="str">
            <v>G700100100003202</v>
          </cell>
          <cell r="C6726" t="str">
            <v xml:space="preserve">G ATS-FM200 ARTS AND CULTURE CITY                 </v>
          </cell>
          <cell r="D6726" t="str">
            <v>ATS-FM200 ARTS AND CULTURE CITY</v>
          </cell>
          <cell r="E6726" t="str">
            <v/>
          </cell>
          <cell r="F6726" t="str">
            <v/>
          </cell>
          <cell r="G6726" t="str">
            <v/>
          </cell>
          <cell r="H6726" t="str">
            <v/>
          </cell>
          <cell r="I6726" t="str">
            <v>低压开关设备分公司</v>
          </cell>
          <cell r="J6726" t="str">
            <v/>
          </cell>
          <cell r="K6726">
            <v>1</v>
          </cell>
          <cell r="L6726" t="str">
            <v/>
          </cell>
          <cell r="P6726">
            <v>0</v>
          </cell>
          <cell r="Q6726" t="str">
            <v/>
          </cell>
          <cell r="R6726" t="str">
            <v/>
          </cell>
        </row>
        <row r="6727">
          <cell r="A6727">
            <v>333823</v>
          </cell>
          <cell r="B6727" t="str">
            <v>G700100100003203</v>
          </cell>
          <cell r="C6727" t="str">
            <v xml:space="preserve">G LDBW-C/A ARTS AND CULTURE CITY                  </v>
          </cell>
          <cell r="D6727" t="str">
            <v>LDBW-C/A ARTS AND CULTURE CITY</v>
          </cell>
          <cell r="E6727" t="str">
            <v/>
          </cell>
          <cell r="F6727" t="str">
            <v/>
          </cell>
          <cell r="G6727" t="str">
            <v/>
          </cell>
          <cell r="H6727" t="str">
            <v/>
          </cell>
          <cell r="I6727" t="str">
            <v>低压开关设备分公司</v>
          </cell>
          <cell r="J6727" t="str">
            <v/>
          </cell>
          <cell r="K6727">
            <v>1</v>
          </cell>
          <cell r="L6727" t="str">
            <v/>
          </cell>
          <cell r="P6727">
            <v>0</v>
          </cell>
          <cell r="Q6727" t="str">
            <v/>
          </cell>
          <cell r="R6727" t="str">
            <v/>
          </cell>
        </row>
        <row r="6728">
          <cell r="A6728">
            <v>333824</v>
          </cell>
          <cell r="B6728" t="str">
            <v>G700100100003204</v>
          </cell>
          <cell r="C6728" t="str">
            <v xml:space="preserve">G PDB-BUF ARTS AND CULTURE CITY                   </v>
          </cell>
          <cell r="D6728" t="str">
            <v>PDB-BUF ARTS AND CULTURE CITY</v>
          </cell>
          <cell r="E6728" t="str">
            <v/>
          </cell>
          <cell r="F6728" t="str">
            <v/>
          </cell>
          <cell r="G6728" t="str">
            <v/>
          </cell>
          <cell r="H6728" t="str">
            <v/>
          </cell>
          <cell r="I6728" t="str">
            <v>低压开关设备分公司</v>
          </cell>
          <cell r="J6728" t="str">
            <v/>
          </cell>
          <cell r="K6728">
            <v>1</v>
          </cell>
          <cell r="L6728" t="str">
            <v/>
          </cell>
          <cell r="P6728">
            <v>0</v>
          </cell>
          <cell r="Q6728" t="str">
            <v/>
          </cell>
          <cell r="R6728" t="str">
            <v/>
          </cell>
        </row>
        <row r="6729">
          <cell r="A6729">
            <v>333825</v>
          </cell>
          <cell r="B6729" t="str">
            <v>G700100100003205</v>
          </cell>
          <cell r="C6729" t="str">
            <v xml:space="preserve">G PDB-AUF ARTS AND CULTURE CITY                   </v>
          </cell>
          <cell r="D6729" t="str">
            <v>PDB-AUF ARTS AND CULTURE CITY</v>
          </cell>
          <cell r="E6729" t="str">
            <v/>
          </cell>
          <cell r="F6729" t="str">
            <v/>
          </cell>
          <cell r="G6729" t="str">
            <v/>
          </cell>
          <cell r="H6729" t="str">
            <v/>
          </cell>
          <cell r="I6729" t="str">
            <v>低压开关设备分公司</v>
          </cell>
          <cell r="J6729" t="str">
            <v/>
          </cell>
          <cell r="K6729">
            <v>1</v>
          </cell>
          <cell r="L6729" t="str">
            <v/>
          </cell>
          <cell r="P6729">
            <v>0</v>
          </cell>
          <cell r="Q6729" t="str">
            <v/>
          </cell>
          <cell r="R6729" t="str">
            <v/>
          </cell>
        </row>
        <row r="6730">
          <cell r="A6730">
            <v>333826</v>
          </cell>
          <cell r="B6730" t="str">
            <v>G700100100003206</v>
          </cell>
          <cell r="C6730" t="str">
            <v xml:space="preserve">G PDB-B ARTS AND CULTURE CITY                     </v>
          </cell>
          <cell r="D6730" t="str">
            <v>PDB-B ARTS AND CULTURE CITY</v>
          </cell>
          <cell r="E6730" t="str">
            <v/>
          </cell>
          <cell r="F6730" t="str">
            <v/>
          </cell>
          <cell r="G6730" t="str">
            <v/>
          </cell>
          <cell r="H6730" t="str">
            <v/>
          </cell>
          <cell r="I6730" t="str">
            <v>低压开关设备分公司</v>
          </cell>
          <cell r="J6730" t="str">
            <v/>
          </cell>
          <cell r="K6730">
            <v>1</v>
          </cell>
          <cell r="L6730" t="str">
            <v/>
          </cell>
          <cell r="P6730">
            <v>0</v>
          </cell>
          <cell r="Q6730" t="str">
            <v/>
          </cell>
          <cell r="R6730" t="str">
            <v/>
          </cell>
        </row>
        <row r="6731">
          <cell r="A6731">
            <v>333827</v>
          </cell>
          <cell r="B6731" t="str">
            <v>G700100100003207</v>
          </cell>
          <cell r="C6731" t="str">
            <v xml:space="preserve">G ELDBW-BP ARTS AND CULTURE CITY                  </v>
          </cell>
          <cell r="D6731" t="str">
            <v>ELDBW-BP ARTS AND CULTURE CITY</v>
          </cell>
          <cell r="E6731" t="str">
            <v/>
          </cell>
          <cell r="F6731" t="str">
            <v/>
          </cell>
          <cell r="G6731" t="str">
            <v/>
          </cell>
          <cell r="H6731" t="str">
            <v/>
          </cell>
          <cell r="I6731" t="str">
            <v>低压开关设备分公司</v>
          </cell>
          <cell r="J6731" t="str">
            <v/>
          </cell>
          <cell r="K6731">
            <v>1</v>
          </cell>
          <cell r="L6731" t="str">
            <v/>
          </cell>
          <cell r="P6731">
            <v>0</v>
          </cell>
          <cell r="Q6731" t="str">
            <v/>
          </cell>
          <cell r="R6731" t="str">
            <v/>
          </cell>
        </row>
        <row r="6732">
          <cell r="A6732">
            <v>333828</v>
          </cell>
          <cell r="B6732" t="str">
            <v>G700100100003208</v>
          </cell>
          <cell r="C6732" t="str">
            <v xml:space="preserve">G ELDBW-AP ARTS AND CULTURE CITY                  </v>
          </cell>
          <cell r="D6732" t="str">
            <v>ELDBW-AP ARTS AND CULTURE CITY</v>
          </cell>
          <cell r="E6732" t="str">
            <v/>
          </cell>
          <cell r="F6732" t="str">
            <v/>
          </cell>
          <cell r="G6732" t="str">
            <v/>
          </cell>
          <cell r="H6732" t="str">
            <v/>
          </cell>
          <cell r="I6732" t="str">
            <v>低压开关设备分公司</v>
          </cell>
          <cell r="J6732" t="str">
            <v/>
          </cell>
          <cell r="K6732">
            <v>1</v>
          </cell>
          <cell r="L6732" t="str">
            <v/>
          </cell>
          <cell r="P6732">
            <v>0</v>
          </cell>
          <cell r="Q6732" t="str">
            <v/>
          </cell>
          <cell r="R6732" t="str">
            <v/>
          </cell>
        </row>
        <row r="6733">
          <cell r="A6733">
            <v>333829</v>
          </cell>
          <cell r="B6733" t="str">
            <v>G700100100003209</v>
          </cell>
          <cell r="C6733" t="str">
            <v xml:space="preserve">G LDBW-AP ARTS AND CULTURE CITY                   </v>
          </cell>
          <cell r="D6733" t="str">
            <v>LDBW-AP ARTS AND CULTURE CITY</v>
          </cell>
          <cell r="E6733" t="str">
            <v/>
          </cell>
          <cell r="F6733" t="str">
            <v/>
          </cell>
          <cell r="G6733" t="str">
            <v/>
          </cell>
          <cell r="H6733" t="str">
            <v/>
          </cell>
          <cell r="I6733" t="str">
            <v>低压开关设备分公司</v>
          </cell>
          <cell r="J6733" t="str">
            <v/>
          </cell>
          <cell r="K6733">
            <v>1</v>
          </cell>
          <cell r="L6733" t="str">
            <v/>
          </cell>
          <cell r="P6733">
            <v>0</v>
          </cell>
          <cell r="Q6733" t="str">
            <v/>
          </cell>
          <cell r="R6733" t="str">
            <v/>
          </cell>
        </row>
        <row r="6734">
          <cell r="A6734">
            <v>333830</v>
          </cell>
          <cell r="B6734" t="str">
            <v>G700100100003210</v>
          </cell>
          <cell r="C6734" t="str">
            <v xml:space="preserve">G LDBW-BP ARTS AND CULTURE CITY                   </v>
          </cell>
          <cell r="D6734" t="str">
            <v>LDBW-BP ARTS AND CULTURE CITY</v>
          </cell>
          <cell r="E6734" t="str">
            <v/>
          </cell>
          <cell r="F6734" t="str">
            <v/>
          </cell>
          <cell r="G6734" t="str">
            <v/>
          </cell>
          <cell r="H6734" t="str">
            <v/>
          </cell>
          <cell r="I6734" t="str">
            <v>低压开关设备分公司</v>
          </cell>
          <cell r="J6734" t="str">
            <v/>
          </cell>
          <cell r="K6734">
            <v>1</v>
          </cell>
          <cell r="L6734" t="str">
            <v/>
          </cell>
          <cell r="P6734">
            <v>0</v>
          </cell>
          <cell r="Q6734" t="str">
            <v/>
          </cell>
          <cell r="R6734" t="str">
            <v/>
          </cell>
        </row>
        <row r="6735">
          <cell r="A6735">
            <v>333831</v>
          </cell>
          <cell r="B6735" t="str">
            <v>G700100100003211</v>
          </cell>
          <cell r="C6735" t="str">
            <v xml:space="preserve">G PDB-AP ARTS AND CULTURE CITY                    </v>
          </cell>
          <cell r="D6735" t="str">
            <v>PDB-AP ARTS AND CULTURE CITY</v>
          </cell>
          <cell r="E6735" t="str">
            <v/>
          </cell>
          <cell r="F6735" t="str">
            <v/>
          </cell>
          <cell r="G6735" t="str">
            <v/>
          </cell>
          <cell r="H6735" t="str">
            <v/>
          </cell>
          <cell r="I6735" t="str">
            <v>低压开关设备分公司</v>
          </cell>
          <cell r="J6735" t="str">
            <v/>
          </cell>
          <cell r="K6735">
            <v>1</v>
          </cell>
          <cell r="L6735" t="str">
            <v/>
          </cell>
          <cell r="P6735">
            <v>0</v>
          </cell>
          <cell r="Q6735" t="str">
            <v/>
          </cell>
          <cell r="R6735" t="str">
            <v/>
          </cell>
        </row>
        <row r="6736">
          <cell r="A6736">
            <v>333832</v>
          </cell>
          <cell r="B6736" t="str">
            <v>G700100100003212</v>
          </cell>
          <cell r="C6736" t="str">
            <v xml:space="preserve">G PDB-BP ARTS AND CULTURE CITY                    </v>
          </cell>
          <cell r="D6736" t="str">
            <v>PDB-BP ARTS AND CULTURE CITY</v>
          </cell>
          <cell r="E6736" t="str">
            <v/>
          </cell>
          <cell r="F6736" t="str">
            <v/>
          </cell>
          <cell r="G6736" t="str">
            <v/>
          </cell>
          <cell r="H6736" t="str">
            <v/>
          </cell>
          <cell r="I6736" t="str">
            <v>低压开关设备分公司</v>
          </cell>
          <cell r="J6736" t="str">
            <v/>
          </cell>
          <cell r="K6736">
            <v>1</v>
          </cell>
          <cell r="L6736" t="str">
            <v/>
          </cell>
          <cell r="P6736">
            <v>0</v>
          </cell>
          <cell r="Q6736" t="str">
            <v/>
          </cell>
          <cell r="R6736" t="str">
            <v/>
          </cell>
        </row>
        <row r="6737">
          <cell r="A6737">
            <v>333833</v>
          </cell>
          <cell r="B6737" t="str">
            <v>G700100100003213</v>
          </cell>
          <cell r="C6737" t="str">
            <v xml:space="preserve">G ATS-BAFC ARTS AND CULTURE CITY                  </v>
          </cell>
          <cell r="D6737" t="str">
            <v>ATS-BAFC ARTS AND CULTURE CITY</v>
          </cell>
          <cell r="E6737" t="str">
            <v/>
          </cell>
          <cell r="F6737" t="str">
            <v/>
          </cell>
          <cell r="G6737" t="str">
            <v/>
          </cell>
          <cell r="H6737" t="str">
            <v/>
          </cell>
          <cell r="I6737" t="str">
            <v>低压开关设备分公司</v>
          </cell>
          <cell r="J6737" t="str">
            <v/>
          </cell>
          <cell r="K6737">
            <v>1</v>
          </cell>
          <cell r="L6737" t="str">
            <v/>
          </cell>
          <cell r="P6737">
            <v>0</v>
          </cell>
          <cell r="Q6737" t="str">
            <v/>
          </cell>
          <cell r="R6737" t="str">
            <v/>
          </cell>
        </row>
        <row r="6738">
          <cell r="A6738">
            <v>333834</v>
          </cell>
          <cell r="B6738" t="str">
            <v>G700100100003214</v>
          </cell>
          <cell r="C6738" t="str">
            <v xml:space="preserve">G ATS-AAFC ARTS AND CULTURE CITY                  </v>
          </cell>
          <cell r="D6738" t="str">
            <v>ATS-AAFC ARTS AND CULTURE CITY</v>
          </cell>
          <cell r="E6738" t="str">
            <v/>
          </cell>
          <cell r="F6738" t="str">
            <v/>
          </cell>
          <cell r="G6738" t="str">
            <v/>
          </cell>
          <cell r="H6738" t="str">
            <v/>
          </cell>
          <cell r="I6738" t="str">
            <v>低压开关设备分公司</v>
          </cell>
          <cell r="J6738" t="str">
            <v/>
          </cell>
          <cell r="K6738">
            <v>1</v>
          </cell>
          <cell r="L6738" t="str">
            <v/>
          </cell>
          <cell r="P6738">
            <v>0</v>
          </cell>
          <cell r="Q6738" t="str">
            <v/>
          </cell>
          <cell r="R6738" t="str">
            <v/>
          </cell>
        </row>
        <row r="6739">
          <cell r="A6739">
            <v>333835</v>
          </cell>
          <cell r="B6739" t="str">
            <v>G700100100003215</v>
          </cell>
          <cell r="C6739" t="str">
            <v xml:space="preserve">G PDB-BDF ARTS AND CULTURE CITY                   </v>
          </cell>
          <cell r="D6739" t="str">
            <v>PDB-BDF ARTS AND CULTURE CITY</v>
          </cell>
          <cell r="E6739" t="str">
            <v/>
          </cell>
          <cell r="F6739" t="str">
            <v/>
          </cell>
          <cell r="G6739" t="str">
            <v/>
          </cell>
          <cell r="H6739" t="str">
            <v/>
          </cell>
          <cell r="I6739" t="str">
            <v>低压开关设备分公司</v>
          </cell>
          <cell r="J6739" t="str">
            <v/>
          </cell>
          <cell r="K6739">
            <v>1</v>
          </cell>
          <cell r="L6739" t="str">
            <v/>
          </cell>
          <cell r="P6739">
            <v>0</v>
          </cell>
          <cell r="Q6739" t="str">
            <v/>
          </cell>
          <cell r="R6739" t="str">
            <v/>
          </cell>
        </row>
        <row r="6740">
          <cell r="A6740">
            <v>333836</v>
          </cell>
          <cell r="B6740" t="str">
            <v>G700100100003216</v>
          </cell>
          <cell r="C6740" t="str">
            <v xml:space="preserve">G ATS-S.F/A ARTS AND CULTURE CITY                 </v>
          </cell>
          <cell r="D6740" t="str">
            <v>ATS-S.F/A ARTS AND CULTURE CITY</v>
          </cell>
          <cell r="E6740" t="str">
            <v/>
          </cell>
          <cell r="F6740" t="str">
            <v/>
          </cell>
          <cell r="G6740" t="str">
            <v/>
          </cell>
          <cell r="H6740" t="str">
            <v/>
          </cell>
          <cell r="I6740" t="str">
            <v>低压开关设备分公司</v>
          </cell>
          <cell r="J6740" t="str">
            <v/>
          </cell>
          <cell r="K6740">
            <v>1</v>
          </cell>
          <cell r="L6740" t="str">
            <v/>
          </cell>
          <cell r="P6740">
            <v>0</v>
          </cell>
          <cell r="Q6740" t="str">
            <v/>
          </cell>
          <cell r="R6740" t="str">
            <v/>
          </cell>
        </row>
        <row r="6741">
          <cell r="A6741">
            <v>333837</v>
          </cell>
          <cell r="B6741" t="str">
            <v>G700100100003217</v>
          </cell>
          <cell r="C6741" t="str">
            <v xml:space="preserve">G ATS-S.F/B ARTS AND CULTURE CITY                 </v>
          </cell>
          <cell r="D6741" t="str">
            <v>ATS-S.F/B ARTS AND CULTURE CITY</v>
          </cell>
          <cell r="E6741" t="str">
            <v/>
          </cell>
          <cell r="F6741" t="str">
            <v/>
          </cell>
          <cell r="G6741" t="str">
            <v/>
          </cell>
          <cell r="H6741" t="str">
            <v/>
          </cell>
          <cell r="I6741" t="str">
            <v>低压开关设备分公司</v>
          </cell>
          <cell r="J6741" t="str">
            <v/>
          </cell>
          <cell r="K6741">
            <v>1</v>
          </cell>
          <cell r="L6741" t="str">
            <v/>
          </cell>
          <cell r="P6741">
            <v>0</v>
          </cell>
          <cell r="Q6741" t="str">
            <v/>
          </cell>
          <cell r="R6741" t="str">
            <v/>
          </cell>
        </row>
        <row r="6742">
          <cell r="A6742">
            <v>333838</v>
          </cell>
          <cell r="B6742" t="str">
            <v>G700100100003218</v>
          </cell>
          <cell r="C6742" t="str">
            <v xml:space="preserve">G NCM3-2000A ARTS AND CULTURE CITY                </v>
          </cell>
          <cell r="D6742" t="str">
            <v>NCM3-2000A ARTS AND CULTURE CITY</v>
          </cell>
          <cell r="E6742" t="str">
            <v/>
          </cell>
          <cell r="F6742" t="str">
            <v/>
          </cell>
          <cell r="G6742" t="str">
            <v/>
          </cell>
          <cell r="H6742" t="str">
            <v/>
          </cell>
          <cell r="I6742" t="str">
            <v>陕西正泰智能电气</v>
          </cell>
          <cell r="J6742" t="str">
            <v/>
          </cell>
          <cell r="K6742">
            <v>1</v>
          </cell>
          <cell r="L6742" t="str">
            <v/>
          </cell>
          <cell r="P6742">
            <v>0</v>
          </cell>
          <cell r="Q6742" t="str">
            <v/>
          </cell>
          <cell r="R6742" t="str">
            <v/>
          </cell>
        </row>
        <row r="6743">
          <cell r="A6743">
            <v>335778</v>
          </cell>
          <cell r="B6743" t="str">
            <v>G700100100003219</v>
          </cell>
          <cell r="C6743" t="str">
            <v xml:space="preserve">G ATS-UPS ARTS AND CULTURE CITY                   </v>
          </cell>
          <cell r="D6743" t="str">
            <v>ATS-UPS ARTS AND CULTURE CITY</v>
          </cell>
          <cell r="E6743" t="str">
            <v/>
          </cell>
          <cell r="F6743" t="str">
            <v/>
          </cell>
          <cell r="G6743" t="str">
            <v/>
          </cell>
          <cell r="H6743" t="str">
            <v/>
          </cell>
          <cell r="I6743" t="str">
            <v>低压开关设备分公司</v>
          </cell>
          <cell r="J6743" t="str">
            <v/>
          </cell>
          <cell r="K6743">
            <v>1</v>
          </cell>
          <cell r="L6743" t="str">
            <v/>
          </cell>
          <cell r="P6743">
            <v>0</v>
          </cell>
          <cell r="Q6743" t="str">
            <v/>
          </cell>
          <cell r="R6743" t="str">
            <v/>
          </cell>
        </row>
        <row r="6744">
          <cell r="A6744">
            <v>335779</v>
          </cell>
          <cell r="B6744" t="str">
            <v>G700100100003220</v>
          </cell>
          <cell r="C6744" t="str">
            <v xml:space="preserve">G ATS-UPS L01 ADLY MANSOUR                        </v>
          </cell>
          <cell r="D6744" t="str">
            <v>ATS-UPS L01 ADLY MANSOUR</v>
          </cell>
          <cell r="E6744" t="str">
            <v/>
          </cell>
          <cell r="F6744" t="str">
            <v/>
          </cell>
          <cell r="G6744" t="str">
            <v/>
          </cell>
          <cell r="H6744" t="str">
            <v/>
          </cell>
          <cell r="I6744" t="str">
            <v>低压开关设备分公司</v>
          </cell>
          <cell r="J6744" t="str">
            <v/>
          </cell>
          <cell r="K6744">
            <v>1</v>
          </cell>
          <cell r="L6744" t="str">
            <v/>
          </cell>
          <cell r="P6744">
            <v>0</v>
          </cell>
          <cell r="Q6744" t="str">
            <v/>
          </cell>
          <cell r="R6744" t="str">
            <v/>
          </cell>
        </row>
        <row r="6745">
          <cell r="A6745">
            <v>335780</v>
          </cell>
          <cell r="B6745" t="str">
            <v>G700100100003221</v>
          </cell>
          <cell r="C6745" t="str">
            <v xml:space="preserve">G ATS-UPS L03 EL-OBOUR                            </v>
          </cell>
          <cell r="D6745" t="str">
            <v>ATS-UPS L03 EL-OBOUR</v>
          </cell>
          <cell r="E6745" t="str">
            <v/>
          </cell>
          <cell r="F6745" t="str">
            <v/>
          </cell>
          <cell r="G6745" t="str">
            <v/>
          </cell>
          <cell r="H6745" t="str">
            <v/>
          </cell>
          <cell r="I6745" t="str">
            <v>低压开关设备分公司</v>
          </cell>
          <cell r="J6745" t="str">
            <v/>
          </cell>
          <cell r="K6745">
            <v>1</v>
          </cell>
          <cell r="L6745" t="str">
            <v/>
          </cell>
          <cell r="P6745">
            <v>0</v>
          </cell>
          <cell r="Q6745" t="str">
            <v/>
          </cell>
          <cell r="R6745" t="str">
            <v/>
          </cell>
        </row>
        <row r="6746">
          <cell r="A6746">
            <v>335781</v>
          </cell>
          <cell r="B6746" t="str">
            <v>G700100100003222</v>
          </cell>
          <cell r="C6746" t="str">
            <v xml:space="preserve">G ATS-UPS L05 FUTURE                              </v>
          </cell>
          <cell r="D6746" t="str">
            <v>ATS-UPS L05 FUTURE</v>
          </cell>
          <cell r="E6746" t="str">
            <v/>
          </cell>
          <cell r="F6746" t="str">
            <v/>
          </cell>
          <cell r="G6746" t="str">
            <v/>
          </cell>
          <cell r="H6746" t="str">
            <v/>
          </cell>
          <cell r="I6746" t="str">
            <v>低压开关设备分公司</v>
          </cell>
          <cell r="J6746" t="str">
            <v/>
          </cell>
          <cell r="K6746">
            <v>1</v>
          </cell>
          <cell r="L6746" t="str">
            <v/>
          </cell>
          <cell r="P6746">
            <v>0</v>
          </cell>
          <cell r="Q6746" t="str">
            <v/>
          </cell>
          <cell r="R6746" t="str">
            <v/>
          </cell>
        </row>
        <row r="6747">
          <cell r="A6747">
            <v>335782</v>
          </cell>
          <cell r="B6747" t="str">
            <v>G700100100003223</v>
          </cell>
          <cell r="C6747" t="str">
            <v xml:space="preserve">G ATS-UPS L07 EL-SHOROUK                          </v>
          </cell>
          <cell r="D6747" t="str">
            <v>ATS-UPS L07 EL-SHOROUK</v>
          </cell>
          <cell r="E6747" t="str">
            <v/>
          </cell>
          <cell r="F6747" t="str">
            <v/>
          </cell>
          <cell r="G6747" t="str">
            <v/>
          </cell>
          <cell r="H6747" t="str">
            <v/>
          </cell>
          <cell r="I6747" t="str">
            <v>低压开关设备分公司</v>
          </cell>
          <cell r="J6747" t="str">
            <v/>
          </cell>
          <cell r="K6747">
            <v>1</v>
          </cell>
          <cell r="L6747" t="str">
            <v/>
          </cell>
          <cell r="P6747">
            <v>0</v>
          </cell>
          <cell r="Q6747" t="str">
            <v/>
          </cell>
          <cell r="R6747" t="str">
            <v/>
          </cell>
        </row>
        <row r="6748">
          <cell r="A6748">
            <v>335783</v>
          </cell>
          <cell r="B6748" t="str">
            <v>G700100100003224</v>
          </cell>
          <cell r="C6748" t="str">
            <v xml:space="preserve">G ATS-UPS L09 NEW HELIOPOLIS                      </v>
          </cell>
          <cell r="D6748" t="str">
            <v>ATS-UPS L09 NEW HELIOPOLIS</v>
          </cell>
          <cell r="E6748" t="str">
            <v/>
          </cell>
          <cell r="F6748" t="str">
            <v/>
          </cell>
          <cell r="G6748" t="str">
            <v/>
          </cell>
          <cell r="H6748" t="str">
            <v/>
          </cell>
          <cell r="I6748" t="str">
            <v>低压开关设备分公司</v>
          </cell>
          <cell r="J6748" t="str">
            <v/>
          </cell>
          <cell r="K6748">
            <v>1</v>
          </cell>
          <cell r="L6748" t="str">
            <v/>
          </cell>
          <cell r="P6748">
            <v>0</v>
          </cell>
          <cell r="Q6748" t="str">
            <v/>
          </cell>
          <cell r="R6748" t="str">
            <v/>
          </cell>
        </row>
        <row r="6749">
          <cell r="A6749">
            <v>335784</v>
          </cell>
          <cell r="B6749" t="str">
            <v>G700100100003225</v>
          </cell>
          <cell r="C6749" t="str">
            <v xml:space="preserve">G ATS-UPS L11 BADR                                </v>
          </cell>
          <cell r="D6749" t="str">
            <v>ATS-UPS L11 BADR</v>
          </cell>
          <cell r="E6749" t="str">
            <v/>
          </cell>
          <cell r="F6749" t="str">
            <v/>
          </cell>
          <cell r="G6749" t="str">
            <v/>
          </cell>
          <cell r="H6749" t="str">
            <v/>
          </cell>
          <cell r="I6749" t="str">
            <v>低压开关设备分公司</v>
          </cell>
          <cell r="J6749" t="str">
            <v/>
          </cell>
          <cell r="K6749">
            <v>1</v>
          </cell>
          <cell r="L6749" t="str">
            <v/>
          </cell>
          <cell r="P6749">
            <v>0</v>
          </cell>
          <cell r="Q6749" t="str">
            <v/>
          </cell>
          <cell r="R6749" t="str">
            <v/>
          </cell>
        </row>
        <row r="6750">
          <cell r="A6750">
            <v>335785</v>
          </cell>
          <cell r="B6750" t="str">
            <v>G700100100003226</v>
          </cell>
          <cell r="C6750" t="str">
            <v xml:space="preserve">G ATS-UPS L13 EL-ROBAIKY                          </v>
          </cell>
          <cell r="D6750" t="str">
            <v>ATS-UPS L13 EL-ROBAIKY</v>
          </cell>
          <cell r="E6750" t="str">
            <v/>
          </cell>
          <cell r="F6750" t="str">
            <v/>
          </cell>
          <cell r="G6750" t="str">
            <v/>
          </cell>
          <cell r="H6750" t="str">
            <v/>
          </cell>
          <cell r="I6750" t="str">
            <v>低压开关设备分公司</v>
          </cell>
          <cell r="J6750" t="str">
            <v/>
          </cell>
          <cell r="K6750">
            <v>1</v>
          </cell>
          <cell r="L6750" t="str">
            <v/>
          </cell>
          <cell r="P6750">
            <v>0</v>
          </cell>
          <cell r="Q6750" t="str">
            <v/>
          </cell>
          <cell r="R6750" t="str">
            <v/>
          </cell>
        </row>
        <row r="6751">
          <cell r="A6751">
            <v>335786</v>
          </cell>
          <cell r="B6751" t="str">
            <v>G700100100003227</v>
          </cell>
          <cell r="C6751" t="str">
            <v xml:space="preserve">G ATS-UPS L15 CAPITAL AIRPORT                     </v>
          </cell>
          <cell r="D6751" t="str">
            <v>ATS-UPS L15 CAPITAL AIRPORT</v>
          </cell>
          <cell r="E6751" t="str">
            <v/>
          </cell>
          <cell r="F6751" t="str">
            <v/>
          </cell>
          <cell r="G6751" t="str">
            <v/>
          </cell>
          <cell r="H6751" t="str">
            <v/>
          </cell>
          <cell r="I6751" t="str">
            <v>低压开关设备分公司</v>
          </cell>
          <cell r="J6751" t="str">
            <v/>
          </cell>
          <cell r="K6751">
            <v>1</v>
          </cell>
          <cell r="L6751" t="str">
            <v/>
          </cell>
          <cell r="P6751">
            <v>0</v>
          </cell>
          <cell r="Q6751" t="str">
            <v/>
          </cell>
          <cell r="R6751" t="str">
            <v/>
          </cell>
        </row>
        <row r="6752">
          <cell r="A6752">
            <v>335787</v>
          </cell>
          <cell r="B6752" t="str">
            <v>G700100100003228</v>
          </cell>
          <cell r="C6752" t="str">
            <v xml:space="preserve">G ATS-UPS L19 INDUSTRIAL PARK                     </v>
          </cell>
          <cell r="D6752" t="str">
            <v>ATS-UPS L19 INDUSTRIAL PARK</v>
          </cell>
          <cell r="E6752" t="str">
            <v/>
          </cell>
          <cell r="F6752" t="str">
            <v/>
          </cell>
          <cell r="G6752" t="str">
            <v/>
          </cell>
          <cell r="H6752" t="str">
            <v/>
          </cell>
          <cell r="I6752" t="str">
            <v>低压开关设备分公司</v>
          </cell>
          <cell r="J6752" t="str">
            <v/>
          </cell>
          <cell r="K6752">
            <v>1</v>
          </cell>
          <cell r="L6752" t="str">
            <v/>
          </cell>
          <cell r="P6752">
            <v>0</v>
          </cell>
          <cell r="Q6752" t="str">
            <v/>
          </cell>
          <cell r="R6752" t="str">
            <v/>
          </cell>
        </row>
        <row r="6753">
          <cell r="A6753">
            <v>335788</v>
          </cell>
          <cell r="B6753" t="str">
            <v>G700100100003229</v>
          </cell>
          <cell r="C6753" t="str">
            <v xml:space="preserve">G ATS-UPS L26 10TH OF RAMADAN                     </v>
          </cell>
          <cell r="D6753" t="str">
            <v>ATS-UPS L26 10TH OF RAMADAN</v>
          </cell>
          <cell r="E6753" t="str">
            <v/>
          </cell>
          <cell r="F6753" t="str">
            <v/>
          </cell>
          <cell r="G6753" t="str">
            <v/>
          </cell>
          <cell r="H6753" t="str">
            <v/>
          </cell>
          <cell r="I6753" t="str">
            <v>低压开关设备分公司</v>
          </cell>
          <cell r="J6753" t="str">
            <v/>
          </cell>
          <cell r="K6753">
            <v>1</v>
          </cell>
          <cell r="L6753" t="str">
            <v/>
          </cell>
          <cell r="P6753">
            <v>0</v>
          </cell>
          <cell r="Q6753" t="str">
            <v/>
          </cell>
          <cell r="R6753" t="str">
            <v/>
          </cell>
        </row>
        <row r="6754">
          <cell r="A6754">
            <v>335789</v>
          </cell>
          <cell r="B6754" t="str">
            <v>G700100100003230</v>
          </cell>
          <cell r="C6754" t="str">
            <v xml:space="preserve">G ATS-UPS L27 HADAYEK AL-ASSEMA                   </v>
          </cell>
          <cell r="D6754" t="str">
            <v>ATS-UPS L27 HADAYEK AL-ASSEMA</v>
          </cell>
          <cell r="E6754" t="str">
            <v/>
          </cell>
          <cell r="F6754" t="str">
            <v/>
          </cell>
          <cell r="G6754" t="str">
            <v/>
          </cell>
          <cell r="H6754" t="str">
            <v/>
          </cell>
          <cell r="I6754" t="str">
            <v>低压开关设备分公司</v>
          </cell>
          <cell r="J6754" t="str">
            <v/>
          </cell>
          <cell r="K6754">
            <v>1</v>
          </cell>
          <cell r="L6754" t="str">
            <v/>
          </cell>
          <cell r="P6754">
            <v>0</v>
          </cell>
          <cell r="Q6754" t="str">
            <v/>
          </cell>
          <cell r="R6754" t="str">
            <v/>
          </cell>
        </row>
        <row r="6755">
          <cell r="A6755">
            <v>336046</v>
          </cell>
          <cell r="B6755" t="str">
            <v>G700100100003231</v>
          </cell>
          <cell r="C6755" t="str">
            <v xml:space="preserve">G MCC1-FP L1211 TRACTION SUBSTATION 1             </v>
          </cell>
          <cell r="D6755" t="str">
            <v>MCC1-FP L1211 TRACTION SUBSTATION 1</v>
          </cell>
          <cell r="E6755" t="str">
            <v/>
          </cell>
          <cell r="F6755" t="str">
            <v/>
          </cell>
          <cell r="G6755" t="str">
            <v/>
          </cell>
          <cell r="H6755" t="str">
            <v/>
          </cell>
          <cell r="I6755" t="str">
            <v>低压开关设备分公司</v>
          </cell>
          <cell r="J6755" t="str">
            <v/>
          </cell>
          <cell r="K6755">
            <v>1</v>
          </cell>
          <cell r="L6755" t="str">
            <v/>
          </cell>
          <cell r="P6755">
            <v>0</v>
          </cell>
          <cell r="Q6755" t="str">
            <v/>
          </cell>
          <cell r="R6755" t="str">
            <v/>
          </cell>
        </row>
        <row r="6756">
          <cell r="A6756">
            <v>336047</v>
          </cell>
          <cell r="B6756" t="str">
            <v>G700100100003232</v>
          </cell>
          <cell r="C6756" t="str">
            <v xml:space="preserve">G MCC1-FP L1012 TRACTION SUBSTATION 2             </v>
          </cell>
          <cell r="D6756" t="str">
            <v>MCC1-FP L1012 TRACTION SUBSTATION 2</v>
          </cell>
          <cell r="E6756" t="str">
            <v/>
          </cell>
          <cell r="F6756" t="str">
            <v/>
          </cell>
          <cell r="G6756" t="str">
            <v/>
          </cell>
          <cell r="H6756" t="str">
            <v/>
          </cell>
          <cell r="I6756" t="str">
            <v>低压开关设备分公司</v>
          </cell>
          <cell r="J6756" t="str">
            <v/>
          </cell>
          <cell r="K6756">
            <v>1</v>
          </cell>
          <cell r="L6756" t="str">
            <v/>
          </cell>
          <cell r="P6756">
            <v>0</v>
          </cell>
          <cell r="Q6756" t="str">
            <v/>
          </cell>
          <cell r="R6756" t="str">
            <v/>
          </cell>
        </row>
        <row r="6757">
          <cell r="A6757">
            <v>336141</v>
          </cell>
          <cell r="B6757" t="str">
            <v>G700100100003233</v>
          </cell>
          <cell r="C6757" t="str">
            <v xml:space="preserve">G EPS 1kVA                                        </v>
          </cell>
          <cell r="D6757" t="str">
            <v>EPS 1kVA</v>
          </cell>
          <cell r="E6757" t="str">
            <v/>
          </cell>
          <cell r="F6757" t="str">
            <v/>
          </cell>
          <cell r="G6757" t="str">
            <v/>
          </cell>
          <cell r="H6757" t="str">
            <v/>
          </cell>
          <cell r="I6757" t="str">
            <v>低压开关设备分公司</v>
          </cell>
          <cell r="J6757" t="str">
            <v/>
          </cell>
          <cell r="K6757">
            <v>1</v>
          </cell>
          <cell r="L6757" t="str">
            <v/>
          </cell>
          <cell r="P6757">
            <v>0</v>
          </cell>
          <cell r="Q6757" t="str">
            <v/>
          </cell>
          <cell r="R6757" t="str">
            <v/>
          </cell>
        </row>
        <row r="6758">
          <cell r="A6758">
            <v>336142</v>
          </cell>
          <cell r="B6758" t="str">
            <v>G700100100003234</v>
          </cell>
          <cell r="C6758" t="str">
            <v xml:space="preserve">G GEPS 15kVA                                      </v>
          </cell>
          <cell r="D6758" t="str">
            <v>EPS 15kVA</v>
          </cell>
          <cell r="E6758" t="str">
            <v/>
          </cell>
          <cell r="F6758" t="str">
            <v/>
          </cell>
          <cell r="G6758" t="str">
            <v/>
          </cell>
          <cell r="H6758" t="str">
            <v/>
          </cell>
          <cell r="I6758" t="str">
            <v>低压开关设备分公司</v>
          </cell>
          <cell r="J6758" t="str">
            <v/>
          </cell>
          <cell r="K6758">
            <v>1</v>
          </cell>
          <cell r="L6758" t="str">
            <v/>
          </cell>
          <cell r="P6758">
            <v>0</v>
          </cell>
          <cell r="Q6758" t="str">
            <v/>
          </cell>
          <cell r="R6758" t="str">
            <v/>
          </cell>
        </row>
        <row r="6759">
          <cell r="A6759">
            <v>336143</v>
          </cell>
          <cell r="B6759" t="str">
            <v>G700100100003235</v>
          </cell>
          <cell r="C6759" t="str">
            <v xml:space="preserve">G EPS 70kVA                                       </v>
          </cell>
          <cell r="D6759" t="str">
            <v>EPS 70kVA</v>
          </cell>
          <cell r="E6759" t="str">
            <v/>
          </cell>
          <cell r="F6759" t="str">
            <v/>
          </cell>
          <cell r="G6759" t="str">
            <v/>
          </cell>
          <cell r="H6759" t="str">
            <v/>
          </cell>
          <cell r="I6759" t="str">
            <v>低压开关设备分公司</v>
          </cell>
          <cell r="J6759" t="str">
            <v/>
          </cell>
          <cell r="K6759">
            <v>1</v>
          </cell>
          <cell r="L6759" t="str">
            <v/>
          </cell>
          <cell r="P6759">
            <v>0</v>
          </cell>
          <cell r="Q6759" t="str">
            <v/>
          </cell>
          <cell r="R6759" t="str">
            <v/>
          </cell>
        </row>
        <row r="6760">
          <cell r="A6760">
            <v>336144</v>
          </cell>
          <cell r="B6760" t="str">
            <v>G700100100003236</v>
          </cell>
          <cell r="C6760" t="str">
            <v xml:space="preserve">G EPS 25kVA                                       </v>
          </cell>
          <cell r="D6760" t="str">
            <v>EPS 25kVA</v>
          </cell>
          <cell r="E6760" t="str">
            <v/>
          </cell>
          <cell r="F6760" t="str">
            <v/>
          </cell>
          <cell r="G6760" t="str">
            <v/>
          </cell>
          <cell r="H6760" t="str">
            <v/>
          </cell>
          <cell r="I6760" t="str">
            <v>低压开关设备分公司</v>
          </cell>
          <cell r="J6760" t="str">
            <v/>
          </cell>
          <cell r="K6760">
            <v>1</v>
          </cell>
          <cell r="L6760" t="str">
            <v/>
          </cell>
          <cell r="P6760">
            <v>0</v>
          </cell>
          <cell r="Q6760" t="str">
            <v/>
          </cell>
          <cell r="R6760" t="str">
            <v/>
          </cell>
        </row>
        <row r="6761">
          <cell r="A6761">
            <v>336644</v>
          </cell>
          <cell r="B6761" t="str">
            <v>G700100100003237</v>
          </cell>
          <cell r="C6761" t="str">
            <v xml:space="preserve">G NGJ/LP04 210kvar                                </v>
          </cell>
          <cell r="D6761" t="str">
            <v>NGJ/LP04 210kvar</v>
          </cell>
          <cell r="E6761" t="str">
            <v/>
          </cell>
          <cell r="F6761" t="str">
            <v/>
          </cell>
          <cell r="G6761" t="str">
            <v/>
          </cell>
          <cell r="H6761" t="str">
            <v/>
          </cell>
          <cell r="I6761" t="str">
            <v>低压开关设备分公司</v>
          </cell>
          <cell r="J6761" t="str">
            <v/>
          </cell>
          <cell r="K6761">
            <v>1</v>
          </cell>
          <cell r="L6761" t="str">
            <v/>
          </cell>
          <cell r="P6761">
            <v>0</v>
          </cell>
          <cell r="Q6761" t="str">
            <v/>
          </cell>
          <cell r="R6761" t="str">
            <v/>
          </cell>
        </row>
        <row r="6762">
          <cell r="A6762">
            <v>336645</v>
          </cell>
          <cell r="B6762" t="str">
            <v>G700100100003238</v>
          </cell>
          <cell r="C6762" t="str">
            <v xml:space="preserve">G NGJ/LP05 210kvar                                </v>
          </cell>
          <cell r="D6762" t="str">
            <v>NGJ/LP05 210kvar</v>
          </cell>
          <cell r="E6762" t="str">
            <v/>
          </cell>
          <cell r="F6762" t="str">
            <v/>
          </cell>
          <cell r="G6762" t="str">
            <v/>
          </cell>
          <cell r="H6762" t="str">
            <v/>
          </cell>
          <cell r="I6762" t="str">
            <v>低压开关设备分公司</v>
          </cell>
          <cell r="J6762" t="str">
            <v/>
          </cell>
          <cell r="K6762">
            <v>1</v>
          </cell>
          <cell r="L6762" t="str">
            <v/>
          </cell>
          <cell r="P6762">
            <v>0</v>
          </cell>
          <cell r="Q6762" t="str">
            <v/>
          </cell>
          <cell r="R6762" t="str">
            <v/>
          </cell>
        </row>
        <row r="6763">
          <cell r="A6763">
            <v>767031</v>
          </cell>
          <cell r="B6763" t="str">
            <v>G700110100000099</v>
          </cell>
          <cell r="C6763" t="str">
            <v xml:space="preserve">G NGG1(GGD) 不带电抗器                            </v>
          </cell>
          <cell r="D6763" t="str">
            <v/>
          </cell>
          <cell r="E6763" t="str">
            <v/>
          </cell>
          <cell r="F6763" t="str">
            <v/>
          </cell>
          <cell r="G6763" t="str">
            <v/>
          </cell>
          <cell r="H6763" t="str">
            <v/>
          </cell>
          <cell r="I6763" t="str">
            <v>低压开关设备分公司</v>
          </cell>
          <cell r="J6763" t="str">
            <v/>
          </cell>
          <cell r="K6763">
            <v>1</v>
          </cell>
          <cell r="L6763" t="str">
            <v/>
          </cell>
          <cell r="P6763">
            <v>0</v>
          </cell>
          <cell r="Q6763" t="str">
            <v/>
          </cell>
          <cell r="R6763" t="str">
            <v/>
          </cell>
        </row>
        <row r="6764">
          <cell r="A6764">
            <v>732000</v>
          </cell>
          <cell r="B6764" t="str">
            <v>G700110100000425</v>
          </cell>
          <cell r="C6764" t="str">
            <v xml:space="preserve">G 动力箱 NGL2                                     </v>
          </cell>
          <cell r="D6764" t="str">
            <v/>
          </cell>
          <cell r="E6764" t="str">
            <v/>
          </cell>
          <cell r="F6764" t="str">
            <v/>
          </cell>
          <cell r="G6764" t="str">
            <v/>
          </cell>
          <cell r="H6764" t="str">
            <v/>
          </cell>
          <cell r="I6764" t="str">
            <v>上海电气终端电器设备</v>
          </cell>
          <cell r="J6764" t="str">
            <v/>
          </cell>
          <cell r="K6764">
            <v>1</v>
          </cell>
          <cell r="L6764" t="str">
            <v/>
          </cell>
          <cell r="P6764">
            <v>0</v>
          </cell>
          <cell r="Q6764" t="str">
            <v/>
          </cell>
          <cell r="R6764" t="str">
            <v/>
          </cell>
        </row>
        <row r="6765">
          <cell r="A6765">
            <v>732001</v>
          </cell>
          <cell r="B6765" t="str">
            <v>G700110100000426</v>
          </cell>
          <cell r="C6765" t="str">
            <v xml:space="preserve">G 控制箱 NXK1                                     </v>
          </cell>
          <cell r="D6765" t="str">
            <v/>
          </cell>
          <cell r="E6765" t="str">
            <v/>
          </cell>
          <cell r="F6765" t="str">
            <v/>
          </cell>
          <cell r="G6765" t="str">
            <v/>
          </cell>
          <cell r="H6765" t="str">
            <v/>
          </cell>
          <cell r="I6765" t="str">
            <v>上海电气终端电器设备</v>
          </cell>
          <cell r="J6765" t="str">
            <v/>
          </cell>
          <cell r="K6765">
            <v>1</v>
          </cell>
          <cell r="L6765" t="str">
            <v/>
          </cell>
          <cell r="P6765">
            <v>0</v>
          </cell>
          <cell r="Q6765" t="str">
            <v/>
          </cell>
          <cell r="R6765" t="str">
            <v/>
          </cell>
        </row>
        <row r="6766">
          <cell r="A6766">
            <v>732002</v>
          </cell>
          <cell r="B6766" t="str">
            <v>G700110100000427</v>
          </cell>
          <cell r="C6766" t="str">
            <v xml:space="preserve">G 控制箱 NXK1-2                                   </v>
          </cell>
          <cell r="D6766" t="str">
            <v/>
          </cell>
          <cell r="E6766" t="str">
            <v/>
          </cell>
          <cell r="F6766" t="str">
            <v/>
          </cell>
          <cell r="G6766" t="str">
            <v/>
          </cell>
          <cell r="H6766" t="str">
            <v/>
          </cell>
          <cell r="I6766" t="str">
            <v>上海电气终端电器设备</v>
          </cell>
          <cell r="J6766" t="str">
            <v/>
          </cell>
          <cell r="K6766">
            <v>1</v>
          </cell>
          <cell r="L6766" t="str">
            <v/>
          </cell>
          <cell r="P6766">
            <v>0</v>
          </cell>
          <cell r="Q6766" t="str">
            <v/>
          </cell>
          <cell r="R6766" t="str">
            <v/>
          </cell>
        </row>
        <row r="6767">
          <cell r="A6767">
            <v>732003</v>
          </cell>
          <cell r="B6767" t="str">
            <v>G700110100000428</v>
          </cell>
          <cell r="C6767" t="str">
            <v xml:space="preserve">G 动力箱 NGL2-1                                   </v>
          </cell>
          <cell r="D6767" t="str">
            <v/>
          </cell>
          <cell r="E6767" t="str">
            <v/>
          </cell>
          <cell r="F6767" t="str">
            <v/>
          </cell>
          <cell r="G6767" t="str">
            <v/>
          </cell>
          <cell r="H6767" t="str">
            <v/>
          </cell>
          <cell r="I6767" t="str">
            <v>上海电气终端电器设备</v>
          </cell>
          <cell r="J6767" t="str">
            <v/>
          </cell>
          <cell r="K6767">
            <v>1</v>
          </cell>
          <cell r="L6767" t="str">
            <v/>
          </cell>
          <cell r="P6767">
            <v>0</v>
          </cell>
          <cell r="Q6767" t="str">
            <v/>
          </cell>
          <cell r="R6767" t="str">
            <v/>
          </cell>
        </row>
        <row r="6768">
          <cell r="A6768">
            <v>732004</v>
          </cell>
          <cell r="B6768" t="str">
            <v>G700110100000429</v>
          </cell>
          <cell r="C6768" t="str">
            <v xml:space="preserve">G 动力箱 NGL2-2                                   </v>
          </cell>
          <cell r="D6768" t="str">
            <v/>
          </cell>
          <cell r="E6768" t="str">
            <v/>
          </cell>
          <cell r="F6768" t="str">
            <v/>
          </cell>
          <cell r="G6768" t="str">
            <v/>
          </cell>
          <cell r="H6768" t="str">
            <v/>
          </cell>
          <cell r="I6768" t="str">
            <v>上海电气终端电器设备</v>
          </cell>
          <cell r="J6768" t="str">
            <v/>
          </cell>
          <cell r="K6768">
            <v>1</v>
          </cell>
          <cell r="L6768" t="str">
            <v/>
          </cell>
          <cell r="P6768">
            <v>0</v>
          </cell>
          <cell r="Q6768" t="str">
            <v/>
          </cell>
          <cell r="R6768" t="str">
            <v/>
          </cell>
        </row>
        <row r="6769">
          <cell r="A6769">
            <v>732005</v>
          </cell>
          <cell r="B6769" t="str">
            <v>G700110100000430</v>
          </cell>
          <cell r="C6769" t="str">
            <v xml:space="preserve">G 动力箱 NGL2-3                                   </v>
          </cell>
          <cell r="D6769" t="str">
            <v/>
          </cell>
          <cell r="E6769" t="str">
            <v/>
          </cell>
          <cell r="F6769" t="str">
            <v/>
          </cell>
          <cell r="G6769" t="str">
            <v/>
          </cell>
          <cell r="H6769" t="str">
            <v/>
          </cell>
          <cell r="I6769" t="str">
            <v>上海电气终端电器设备</v>
          </cell>
          <cell r="J6769" t="str">
            <v/>
          </cell>
          <cell r="K6769">
            <v>1</v>
          </cell>
          <cell r="L6769" t="str">
            <v/>
          </cell>
          <cell r="P6769">
            <v>0</v>
          </cell>
          <cell r="Q6769" t="str">
            <v/>
          </cell>
          <cell r="R6769" t="str">
            <v/>
          </cell>
        </row>
        <row r="6770">
          <cell r="A6770">
            <v>732006</v>
          </cell>
          <cell r="B6770" t="str">
            <v>G700110100000431</v>
          </cell>
          <cell r="C6770" t="str">
            <v xml:space="preserve">G 户外综合配电柜 NXPW1                            </v>
          </cell>
          <cell r="D6770" t="str">
            <v/>
          </cell>
          <cell r="E6770" t="str">
            <v/>
          </cell>
          <cell r="F6770" t="str">
            <v/>
          </cell>
          <cell r="G6770" t="str">
            <v/>
          </cell>
          <cell r="H6770" t="str">
            <v/>
          </cell>
          <cell r="I6770" t="str">
            <v>上海电气终端电器设备</v>
          </cell>
          <cell r="J6770" t="str">
            <v/>
          </cell>
          <cell r="K6770">
            <v>1</v>
          </cell>
          <cell r="L6770" t="str">
            <v/>
          </cell>
          <cell r="P6770">
            <v>0</v>
          </cell>
          <cell r="Q6770" t="str">
            <v/>
          </cell>
          <cell r="R6770" t="str">
            <v/>
          </cell>
        </row>
        <row r="6771">
          <cell r="A6771">
            <v>732007</v>
          </cell>
          <cell r="B6771" t="str">
            <v>G700110100000432</v>
          </cell>
          <cell r="C6771" t="str">
            <v xml:space="preserve">G  低压开关柜 GCS(NGC2)                           </v>
          </cell>
          <cell r="D6771" t="str">
            <v/>
          </cell>
          <cell r="E6771" t="str">
            <v/>
          </cell>
          <cell r="F6771" t="str">
            <v/>
          </cell>
          <cell r="G6771" t="str">
            <v/>
          </cell>
          <cell r="H6771" t="str">
            <v/>
          </cell>
          <cell r="I6771" t="str">
            <v>上海电气终端电器设备</v>
          </cell>
          <cell r="J6771" t="str">
            <v/>
          </cell>
          <cell r="K6771">
            <v>1</v>
          </cell>
          <cell r="L6771" t="str">
            <v/>
          </cell>
          <cell r="P6771">
            <v>0</v>
          </cell>
          <cell r="Q6771" t="str">
            <v/>
          </cell>
          <cell r="R6771" t="str">
            <v/>
          </cell>
        </row>
        <row r="6772">
          <cell r="A6772">
            <v>732008</v>
          </cell>
          <cell r="B6772" t="str">
            <v>G700110100000433</v>
          </cell>
          <cell r="C6772" t="str">
            <v xml:space="preserve">G  低压开关柜 NGC8-2500A 1#                       </v>
          </cell>
          <cell r="D6772" t="str">
            <v/>
          </cell>
          <cell r="E6772" t="str">
            <v/>
          </cell>
          <cell r="F6772" t="str">
            <v/>
          </cell>
          <cell r="G6772" t="str">
            <v/>
          </cell>
          <cell r="H6772" t="str">
            <v/>
          </cell>
          <cell r="I6772" t="str">
            <v>上海电气终端电器设备</v>
          </cell>
          <cell r="J6772" t="str">
            <v/>
          </cell>
          <cell r="K6772">
            <v>1</v>
          </cell>
          <cell r="L6772" t="str">
            <v/>
          </cell>
          <cell r="P6772">
            <v>0</v>
          </cell>
          <cell r="Q6772" t="str">
            <v/>
          </cell>
          <cell r="R6772" t="str">
            <v/>
          </cell>
        </row>
        <row r="6773">
          <cell r="A6773">
            <v>732009</v>
          </cell>
          <cell r="B6773" t="str">
            <v>G700110100000434</v>
          </cell>
          <cell r="C6773" t="str">
            <v xml:space="preserve">G  低压开关柜 NGC8-2500A 2#                       </v>
          </cell>
          <cell r="D6773" t="str">
            <v/>
          </cell>
          <cell r="E6773" t="str">
            <v/>
          </cell>
          <cell r="F6773" t="str">
            <v/>
          </cell>
          <cell r="G6773" t="str">
            <v/>
          </cell>
          <cell r="H6773" t="str">
            <v/>
          </cell>
          <cell r="I6773" t="str">
            <v>上海电气终端电器设备</v>
          </cell>
          <cell r="J6773" t="str">
            <v/>
          </cell>
          <cell r="K6773">
            <v>1</v>
          </cell>
          <cell r="L6773" t="str">
            <v/>
          </cell>
          <cell r="P6773">
            <v>0</v>
          </cell>
          <cell r="Q6773" t="str">
            <v/>
          </cell>
          <cell r="R6773" t="str">
            <v/>
          </cell>
        </row>
        <row r="6774">
          <cell r="A6774">
            <v>732010</v>
          </cell>
          <cell r="B6774" t="str">
            <v>G700110100000435</v>
          </cell>
          <cell r="C6774" t="str">
            <v xml:space="preserve">G  低压开关柜 NGC8-2500A 3#                       </v>
          </cell>
          <cell r="D6774" t="str">
            <v/>
          </cell>
          <cell r="E6774" t="str">
            <v/>
          </cell>
          <cell r="F6774" t="str">
            <v/>
          </cell>
          <cell r="G6774" t="str">
            <v/>
          </cell>
          <cell r="H6774" t="str">
            <v/>
          </cell>
          <cell r="I6774" t="str">
            <v>上海电气终端电器设备</v>
          </cell>
          <cell r="J6774" t="str">
            <v/>
          </cell>
          <cell r="K6774">
            <v>1</v>
          </cell>
          <cell r="L6774" t="str">
            <v/>
          </cell>
          <cell r="P6774">
            <v>0</v>
          </cell>
          <cell r="Q6774" t="str">
            <v/>
          </cell>
          <cell r="R6774" t="str">
            <v/>
          </cell>
        </row>
        <row r="6775">
          <cell r="A6775">
            <v>732011</v>
          </cell>
          <cell r="B6775" t="str">
            <v>G700110100000436</v>
          </cell>
          <cell r="C6775" t="str">
            <v xml:space="preserve">G  低压开关柜 NGC8-3200A 1#                       </v>
          </cell>
          <cell r="D6775" t="str">
            <v/>
          </cell>
          <cell r="E6775" t="str">
            <v/>
          </cell>
          <cell r="F6775" t="str">
            <v/>
          </cell>
          <cell r="G6775" t="str">
            <v/>
          </cell>
          <cell r="H6775" t="str">
            <v/>
          </cell>
          <cell r="I6775" t="str">
            <v>上海电气终端电器设备</v>
          </cell>
          <cell r="J6775" t="str">
            <v/>
          </cell>
          <cell r="K6775">
            <v>1</v>
          </cell>
          <cell r="L6775" t="str">
            <v/>
          </cell>
          <cell r="P6775">
            <v>0</v>
          </cell>
          <cell r="Q6775" t="str">
            <v/>
          </cell>
          <cell r="R6775" t="str">
            <v/>
          </cell>
        </row>
        <row r="6776">
          <cell r="A6776">
            <v>732012</v>
          </cell>
          <cell r="B6776" t="str">
            <v>G700110100000437</v>
          </cell>
          <cell r="C6776" t="str">
            <v xml:space="preserve">G  低压开关柜 NGC8-3200A 2#                       </v>
          </cell>
          <cell r="D6776" t="str">
            <v/>
          </cell>
          <cell r="E6776" t="str">
            <v/>
          </cell>
          <cell r="F6776" t="str">
            <v/>
          </cell>
          <cell r="G6776" t="str">
            <v/>
          </cell>
          <cell r="H6776" t="str">
            <v/>
          </cell>
          <cell r="I6776" t="str">
            <v>上海电气终端电器设备</v>
          </cell>
          <cell r="J6776" t="str">
            <v/>
          </cell>
          <cell r="K6776">
            <v>1</v>
          </cell>
          <cell r="L6776" t="str">
            <v/>
          </cell>
          <cell r="P6776">
            <v>0</v>
          </cell>
          <cell r="Q6776" t="str">
            <v/>
          </cell>
          <cell r="R6776" t="str">
            <v/>
          </cell>
        </row>
        <row r="6777">
          <cell r="A6777">
            <v>732013</v>
          </cell>
          <cell r="B6777" t="str">
            <v>G700110100000438</v>
          </cell>
          <cell r="C6777" t="str">
            <v xml:space="preserve">G  低压开关柜 NGC8-3200A 3#                       </v>
          </cell>
          <cell r="D6777" t="str">
            <v/>
          </cell>
          <cell r="E6777" t="str">
            <v/>
          </cell>
          <cell r="F6777" t="str">
            <v/>
          </cell>
          <cell r="G6777" t="str">
            <v/>
          </cell>
          <cell r="H6777" t="str">
            <v/>
          </cell>
          <cell r="I6777" t="str">
            <v>上海电气终端电器设备</v>
          </cell>
          <cell r="J6777" t="str">
            <v/>
          </cell>
          <cell r="K6777">
            <v>1</v>
          </cell>
          <cell r="L6777" t="str">
            <v/>
          </cell>
          <cell r="P6777">
            <v>0</v>
          </cell>
          <cell r="Q6777" t="str">
            <v/>
          </cell>
          <cell r="R6777" t="str">
            <v/>
          </cell>
        </row>
        <row r="6778">
          <cell r="A6778">
            <v>732014</v>
          </cell>
          <cell r="B6778" t="str">
            <v>G700110100000439</v>
          </cell>
          <cell r="C6778" t="str">
            <v xml:space="preserve">G  低压开关柜 KYN28A（GZS1）                      </v>
          </cell>
          <cell r="D6778" t="str">
            <v/>
          </cell>
          <cell r="E6778" t="str">
            <v/>
          </cell>
          <cell r="F6778" t="str">
            <v/>
          </cell>
          <cell r="G6778" t="str">
            <v/>
          </cell>
          <cell r="H6778" t="str">
            <v/>
          </cell>
          <cell r="I6778" t="str">
            <v>上海电气终端电器设备</v>
          </cell>
          <cell r="J6778" t="str">
            <v/>
          </cell>
          <cell r="K6778">
            <v>1</v>
          </cell>
          <cell r="L6778" t="str">
            <v/>
          </cell>
          <cell r="P6778">
            <v>0</v>
          </cell>
          <cell r="Q6778" t="str">
            <v/>
          </cell>
          <cell r="R6778" t="str">
            <v/>
          </cell>
        </row>
        <row r="6779">
          <cell r="A6779">
            <v>732015</v>
          </cell>
          <cell r="B6779" t="str">
            <v>G700110100000440</v>
          </cell>
          <cell r="C6779" t="str">
            <v xml:space="preserve">G  SCB10-630 6/0.4                                </v>
          </cell>
          <cell r="D6779" t="str">
            <v/>
          </cell>
          <cell r="E6779" t="str">
            <v/>
          </cell>
          <cell r="F6779" t="str">
            <v/>
          </cell>
          <cell r="G6779" t="str">
            <v/>
          </cell>
          <cell r="H6779" t="str">
            <v/>
          </cell>
          <cell r="I6779" t="str">
            <v>上海电气终端电器设备</v>
          </cell>
          <cell r="J6779" t="str">
            <v/>
          </cell>
          <cell r="K6779">
            <v>1</v>
          </cell>
          <cell r="L6779" t="str">
            <v/>
          </cell>
          <cell r="P6779">
            <v>0</v>
          </cell>
          <cell r="Q6779" t="str">
            <v/>
          </cell>
          <cell r="R6779" t="str">
            <v/>
          </cell>
        </row>
        <row r="6780">
          <cell r="A6780">
            <v>732016</v>
          </cell>
          <cell r="B6780" t="str">
            <v>G700110100000441</v>
          </cell>
          <cell r="C6780" t="str">
            <v xml:space="preserve">G  高压零部件                                     </v>
          </cell>
          <cell r="D6780" t="str">
            <v/>
          </cell>
          <cell r="E6780" t="str">
            <v/>
          </cell>
          <cell r="F6780" t="str">
            <v/>
          </cell>
          <cell r="G6780" t="str">
            <v/>
          </cell>
          <cell r="H6780" t="str">
            <v/>
          </cell>
          <cell r="I6780" t="str">
            <v>上海电气终端电器设备</v>
          </cell>
          <cell r="J6780" t="str">
            <v/>
          </cell>
          <cell r="K6780">
            <v>1</v>
          </cell>
          <cell r="L6780" t="str">
            <v/>
          </cell>
          <cell r="P6780">
            <v>0</v>
          </cell>
          <cell r="Q6780" t="str">
            <v/>
          </cell>
          <cell r="R6780" t="str">
            <v/>
          </cell>
        </row>
        <row r="6781">
          <cell r="A6781">
            <v>732017</v>
          </cell>
          <cell r="B6781" t="str">
            <v>G700110100000470</v>
          </cell>
          <cell r="C6781" t="str">
            <v xml:space="preserve">G VCB电子闭锁装置                                 </v>
          </cell>
          <cell r="D6781" t="str">
            <v/>
          </cell>
          <cell r="E6781" t="str">
            <v/>
          </cell>
          <cell r="F6781" t="str">
            <v/>
          </cell>
          <cell r="G6781" t="str">
            <v/>
          </cell>
          <cell r="H6781" t="str">
            <v/>
          </cell>
          <cell r="I6781" t="str">
            <v>上海电气中压开关元件</v>
          </cell>
          <cell r="J6781" t="str">
            <v/>
          </cell>
          <cell r="K6781">
            <v>1</v>
          </cell>
          <cell r="L6781" t="str">
            <v/>
          </cell>
          <cell r="P6781">
            <v>0</v>
          </cell>
          <cell r="Q6781" t="str">
            <v/>
          </cell>
          <cell r="R6781" t="str">
            <v/>
          </cell>
        </row>
        <row r="6782">
          <cell r="A6782">
            <v>766000</v>
          </cell>
          <cell r="B6782" t="str">
            <v>G700130100000001</v>
          </cell>
          <cell r="C6782" t="str">
            <v xml:space="preserve">G S11-MR-200 20/0.4 YYN0 ±5% ≤1000米            </v>
          </cell>
          <cell r="D6782" t="str">
            <v/>
          </cell>
          <cell r="E6782" t="str">
            <v/>
          </cell>
          <cell r="F6782" t="str">
            <v/>
          </cell>
          <cell r="G6782" t="str">
            <v/>
          </cell>
          <cell r="H6782" t="str">
            <v/>
          </cell>
          <cell r="I6782" t="str">
            <v>上海电气变压器</v>
          </cell>
          <cell r="J6782" t="str">
            <v/>
          </cell>
          <cell r="K6782">
            <v>1</v>
          </cell>
          <cell r="L6782" t="str">
            <v/>
          </cell>
          <cell r="P6782">
            <v>0</v>
          </cell>
          <cell r="Q6782" t="str">
            <v/>
          </cell>
          <cell r="R6782" t="str">
            <v/>
          </cell>
        </row>
        <row r="6783">
          <cell r="A6783">
            <v>766001</v>
          </cell>
          <cell r="B6783" t="str">
            <v>G700130100000002</v>
          </cell>
          <cell r="C6783" t="str">
            <v xml:space="preserve">G S9-2000/11-0.575                                </v>
          </cell>
          <cell r="D6783" t="str">
            <v/>
          </cell>
          <cell r="E6783" t="str">
            <v/>
          </cell>
          <cell r="F6783" t="str">
            <v/>
          </cell>
          <cell r="G6783" t="str">
            <v/>
          </cell>
          <cell r="H6783" t="str">
            <v/>
          </cell>
          <cell r="I6783" t="str">
            <v>上海电气变压器</v>
          </cell>
          <cell r="J6783" t="str">
            <v/>
          </cell>
          <cell r="K6783">
            <v>1</v>
          </cell>
          <cell r="L6783" t="str">
            <v/>
          </cell>
          <cell r="P6783">
            <v>0</v>
          </cell>
          <cell r="Q6783" t="str">
            <v/>
          </cell>
          <cell r="R6783" t="str">
            <v/>
          </cell>
        </row>
        <row r="6784">
          <cell r="A6784">
            <v>953203</v>
          </cell>
          <cell r="B6784" t="str">
            <v>G700130100000003</v>
          </cell>
          <cell r="C6784" t="str">
            <v xml:space="preserve">G SFZ-15000/30                                    </v>
          </cell>
          <cell r="D6784" t="str">
            <v>SFZ-15000/30</v>
          </cell>
          <cell r="E6784" t="str">
            <v/>
          </cell>
          <cell r="F6784" t="str">
            <v/>
          </cell>
          <cell r="G6784" t="str">
            <v/>
          </cell>
          <cell r="H6784" t="str">
            <v/>
          </cell>
          <cell r="I6784" t="str">
            <v>上海电气变压器</v>
          </cell>
          <cell r="J6784" t="str">
            <v/>
          </cell>
          <cell r="K6784">
            <v>1</v>
          </cell>
          <cell r="L6784" t="str">
            <v/>
          </cell>
          <cell r="P6784">
            <v>0</v>
          </cell>
          <cell r="Q6784" t="str">
            <v/>
          </cell>
          <cell r="R6784" t="str">
            <v/>
          </cell>
        </row>
        <row r="6785">
          <cell r="A6785">
            <v>953204</v>
          </cell>
          <cell r="B6785" t="str">
            <v>G700130100000004</v>
          </cell>
          <cell r="C6785" t="str">
            <v xml:space="preserve">G SFZ-15000/30变压器小车                          </v>
          </cell>
          <cell r="D6785" t="str">
            <v>SFZ-15000/30（trolley）</v>
          </cell>
          <cell r="E6785" t="str">
            <v/>
          </cell>
          <cell r="F6785" t="str">
            <v/>
          </cell>
          <cell r="G6785" t="str">
            <v/>
          </cell>
          <cell r="H6785" t="str">
            <v/>
          </cell>
          <cell r="I6785" t="str">
            <v>上海电气变压器</v>
          </cell>
          <cell r="J6785" t="str">
            <v/>
          </cell>
          <cell r="K6785">
            <v>1</v>
          </cell>
          <cell r="L6785" t="str">
            <v/>
          </cell>
          <cell r="P6785">
            <v>0</v>
          </cell>
          <cell r="Q6785" t="str">
            <v/>
          </cell>
          <cell r="R6785" t="str">
            <v/>
          </cell>
        </row>
        <row r="6786">
          <cell r="A6786">
            <v>953205</v>
          </cell>
          <cell r="B6786" t="str">
            <v>G700130100000009</v>
          </cell>
          <cell r="C6786" t="str">
            <v xml:space="preserve">G SFFZ-45000/150                                  </v>
          </cell>
          <cell r="D6786" t="str">
            <v>SFFZ-45000/150</v>
          </cell>
          <cell r="E6786" t="str">
            <v/>
          </cell>
          <cell r="F6786" t="str">
            <v/>
          </cell>
          <cell r="G6786" t="str">
            <v/>
          </cell>
          <cell r="H6786" t="str">
            <v/>
          </cell>
          <cell r="I6786" t="str">
            <v>上海电气变压器</v>
          </cell>
          <cell r="J6786" t="str">
            <v/>
          </cell>
          <cell r="K6786">
            <v>1</v>
          </cell>
          <cell r="L6786" t="str">
            <v/>
          </cell>
          <cell r="P6786">
            <v>0</v>
          </cell>
          <cell r="Q6786" t="str">
            <v/>
          </cell>
          <cell r="R6786" t="str">
            <v/>
          </cell>
        </row>
        <row r="6787">
          <cell r="A6787">
            <v>953206</v>
          </cell>
          <cell r="B6787" t="str">
            <v>G700130100000010</v>
          </cell>
          <cell r="C6787" t="str">
            <v xml:space="preserve">G SFF-45000/20                                    </v>
          </cell>
          <cell r="D6787" t="str">
            <v>SFF-45000/20</v>
          </cell>
          <cell r="E6787" t="str">
            <v/>
          </cell>
          <cell r="F6787" t="str">
            <v/>
          </cell>
          <cell r="G6787" t="str">
            <v/>
          </cell>
          <cell r="H6787" t="str">
            <v/>
          </cell>
          <cell r="I6787" t="str">
            <v>上海电气变压器</v>
          </cell>
          <cell r="J6787" t="str">
            <v/>
          </cell>
          <cell r="K6787">
            <v>1</v>
          </cell>
          <cell r="L6787" t="str">
            <v/>
          </cell>
          <cell r="P6787">
            <v>0</v>
          </cell>
          <cell r="Q6787" t="str">
            <v/>
          </cell>
          <cell r="R6787" t="str">
            <v/>
          </cell>
        </row>
        <row r="6788">
          <cell r="A6788">
            <v>953207</v>
          </cell>
          <cell r="B6788" t="str">
            <v>G700130100000011</v>
          </cell>
          <cell r="C6788" t="str">
            <v xml:space="preserve">G SZ11-31500/35                                   </v>
          </cell>
          <cell r="D6788" t="str">
            <v>SZ11-31500/35</v>
          </cell>
          <cell r="E6788" t="str">
            <v/>
          </cell>
          <cell r="F6788" t="str">
            <v/>
          </cell>
          <cell r="G6788" t="str">
            <v/>
          </cell>
          <cell r="H6788" t="str">
            <v/>
          </cell>
          <cell r="I6788" t="str">
            <v>上海电气变压器</v>
          </cell>
          <cell r="J6788" t="str">
            <v/>
          </cell>
          <cell r="K6788">
            <v>1</v>
          </cell>
          <cell r="L6788" t="str">
            <v/>
          </cell>
          <cell r="P6788">
            <v>0</v>
          </cell>
          <cell r="Q6788" t="str">
            <v/>
          </cell>
          <cell r="R6788" t="str">
            <v/>
          </cell>
        </row>
        <row r="6789">
          <cell r="A6789">
            <v>953208</v>
          </cell>
          <cell r="B6789" t="str">
            <v>G700130100000012</v>
          </cell>
          <cell r="C6789" t="str">
            <v xml:space="preserve">G SFZ11-31500/35                                  </v>
          </cell>
          <cell r="D6789" t="str">
            <v>SFZ11-31500/35</v>
          </cell>
          <cell r="E6789" t="str">
            <v/>
          </cell>
          <cell r="F6789" t="str">
            <v/>
          </cell>
          <cell r="G6789" t="str">
            <v/>
          </cell>
          <cell r="H6789" t="str">
            <v/>
          </cell>
          <cell r="I6789" t="str">
            <v>上海电气变压器</v>
          </cell>
          <cell r="J6789" t="str">
            <v/>
          </cell>
          <cell r="K6789">
            <v>1</v>
          </cell>
          <cell r="L6789" t="str">
            <v/>
          </cell>
          <cell r="P6789">
            <v>0</v>
          </cell>
          <cell r="Q6789" t="str">
            <v/>
          </cell>
          <cell r="R6789" t="str">
            <v/>
          </cell>
        </row>
        <row r="6790">
          <cell r="A6790">
            <v>953209</v>
          </cell>
          <cell r="B6790" t="str">
            <v>G700130100000013</v>
          </cell>
          <cell r="C6790" t="str">
            <v xml:space="preserve">G SF-40000/35                                     </v>
          </cell>
          <cell r="D6790" t="str">
            <v>SF-40000/35</v>
          </cell>
          <cell r="E6790" t="str">
            <v/>
          </cell>
          <cell r="F6790" t="str">
            <v/>
          </cell>
          <cell r="G6790" t="str">
            <v/>
          </cell>
          <cell r="H6790" t="str">
            <v/>
          </cell>
          <cell r="I6790" t="str">
            <v>上海电气变压器</v>
          </cell>
          <cell r="J6790" t="str">
            <v/>
          </cell>
          <cell r="K6790">
            <v>1</v>
          </cell>
          <cell r="L6790" t="str">
            <v/>
          </cell>
          <cell r="P6790">
            <v>0</v>
          </cell>
          <cell r="Q6790" t="str">
            <v/>
          </cell>
          <cell r="R6790" t="str">
            <v/>
          </cell>
        </row>
        <row r="6791">
          <cell r="A6791">
            <v>953210</v>
          </cell>
          <cell r="B6791" t="str">
            <v>G700130100000014</v>
          </cell>
          <cell r="C6791" t="str">
            <v xml:space="preserve">G SCB10-500 380V/440V Delta-Delta 50/60H          </v>
          </cell>
          <cell r="D6791" t="str">
            <v>SCB10-500 380V/440V Delta-Delta 50/60Hz</v>
          </cell>
          <cell r="E6791" t="str">
            <v/>
          </cell>
          <cell r="F6791" t="str">
            <v/>
          </cell>
          <cell r="G6791" t="str">
            <v/>
          </cell>
          <cell r="H6791" t="str">
            <v/>
          </cell>
          <cell r="I6791" t="str">
            <v>上海电气变压器</v>
          </cell>
          <cell r="J6791" t="str">
            <v/>
          </cell>
          <cell r="K6791">
            <v>1</v>
          </cell>
          <cell r="L6791" t="str">
            <v/>
          </cell>
          <cell r="P6791">
            <v>0</v>
          </cell>
          <cell r="Q6791" t="str">
            <v/>
          </cell>
          <cell r="R6791" t="str">
            <v/>
          </cell>
        </row>
        <row r="6792">
          <cell r="A6792">
            <v>953211</v>
          </cell>
          <cell r="B6792" t="str">
            <v>G700130100000015</v>
          </cell>
          <cell r="C6792" t="str">
            <v xml:space="preserve">G S11-2500/10                                     </v>
          </cell>
          <cell r="D6792" t="str">
            <v>S11-2500/10</v>
          </cell>
          <cell r="E6792" t="str">
            <v/>
          </cell>
          <cell r="F6792" t="str">
            <v/>
          </cell>
          <cell r="G6792" t="str">
            <v/>
          </cell>
          <cell r="H6792" t="str">
            <v/>
          </cell>
          <cell r="I6792" t="str">
            <v>上海电气变压器</v>
          </cell>
          <cell r="J6792" t="str">
            <v/>
          </cell>
          <cell r="K6792">
            <v>1</v>
          </cell>
          <cell r="L6792" t="str">
            <v/>
          </cell>
          <cell r="P6792">
            <v>0</v>
          </cell>
          <cell r="Q6792" t="str">
            <v/>
          </cell>
          <cell r="R6792" t="str">
            <v/>
          </cell>
        </row>
        <row r="6793">
          <cell r="A6793">
            <v>953212</v>
          </cell>
          <cell r="B6793" t="str">
            <v>G700130100000016</v>
          </cell>
          <cell r="C6793" t="str">
            <v xml:space="preserve">G SFZ11-30000/115GYW                              </v>
          </cell>
          <cell r="D6793" t="str">
            <v>SFZ11-30000/115GYW</v>
          </cell>
          <cell r="E6793" t="str">
            <v/>
          </cell>
          <cell r="F6793" t="str">
            <v/>
          </cell>
          <cell r="G6793" t="str">
            <v/>
          </cell>
          <cell r="H6793" t="str">
            <v/>
          </cell>
          <cell r="I6793" t="str">
            <v>上海电气变压器</v>
          </cell>
          <cell r="J6793" t="str">
            <v/>
          </cell>
          <cell r="K6793">
            <v>1</v>
          </cell>
          <cell r="L6793" t="str">
            <v/>
          </cell>
          <cell r="P6793">
            <v>0</v>
          </cell>
          <cell r="Q6793" t="str">
            <v/>
          </cell>
          <cell r="R6793" t="str">
            <v/>
          </cell>
        </row>
        <row r="6794">
          <cell r="B6794" t="str">
            <v>G700130100000017</v>
          </cell>
          <cell r="C6794" t="str">
            <v xml:space="preserve">G 132KV TRANSFORMER                               </v>
          </cell>
          <cell r="D6794" t="str">
            <v>132KV TRANSFORMER</v>
          </cell>
          <cell r="E6794" t="str">
            <v/>
          </cell>
          <cell r="F6794" t="str">
            <v/>
          </cell>
          <cell r="G6794" t="str">
            <v/>
          </cell>
          <cell r="H6794" t="str">
            <v/>
          </cell>
          <cell r="I6794" t="str">
            <v>上海电气变压器</v>
          </cell>
          <cell r="J6794" t="str">
            <v/>
          </cell>
          <cell r="K6794">
            <v>1</v>
          </cell>
          <cell r="L6794" t="str">
            <v/>
          </cell>
          <cell r="P6794">
            <v>0</v>
          </cell>
          <cell r="Q6794" t="str">
            <v/>
          </cell>
          <cell r="R6794" t="str">
            <v/>
          </cell>
        </row>
        <row r="6795">
          <cell r="B6795" t="str">
            <v>G700130100000018</v>
          </cell>
          <cell r="C6795" t="str">
            <v xml:space="preserve">G SZ11-10000/33                                   </v>
          </cell>
          <cell r="D6795" t="str">
            <v>SZ11-10000/33</v>
          </cell>
          <cell r="E6795" t="str">
            <v/>
          </cell>
          <cell r="F6795" t="str">
            <v/>
          </cell>
          <cell r="G6795" t="str">
            <v/>
          </cell>
          <cell r="H6795" t="str">
            <v/>
          </cell>
          <cell r="I6795" t="str">
            <v>上海电气变压器</v>
          </cell>
          <cell r="J6795" t="str">
            <v/>
          </cell>
          <cell r="K6795">
            <v>1</v>
          </cell>
          <cell r="L6795" t="str">
            <v/>
          </cell>
          <cell r="P6795">
            <v>0</v>
          </cell>
          <cell r="Q6795" t="str">
            <v/>
          </cell>
          <cell r="R6795" t="str">
            <v/>
          </cell>
        </row>
        <row r="6796">
          <cell r="A6796">
            <v>272913</v>
          </cell>
          <cell r="B6796" t="str">
            <v>G700130100000019</v>
          </cell>
          <cell r="C6796" t="str">
            <v xml:space="preserve">G SCB11-315/10                                    </v>
          </cell>
          <cell r="D6796" t="str">
            <v>SCB11-315/10</v>
          </cell>
          <cell r="E6796" t="str">
            <v/>
          </cell>
          <cell r="F6796" t="str">
            <v/>
          </cell>
          <cell r="G6796" t="str">
            <v/>
          </cell>
          <cell r="H6796" t="str">
            <v/>
          </cell>
          <cell r="I6796" t="str">
            <v>箱式变电站分公司</v>
          </cell>
          <cell r="J6796" t="str">
            <v/>
          </cell>
          <cell r="K6796">
            <v>1</v>
          </cell>
          <cell r="L6796" t="str">
            <v/>
          </cell>
          <cell r="P6796">
            <v>0</v>
          </cell>
          <cell r="Q6796" t="str">
            <v/>
          </cell>
          <cell r="R6796" t="str">
            <v/>
          </cell>
        </row>
        <row r="6797">
          <cell r="A6797">
            <v>209758</v>
          </cell>
          <cell r="B6797" t="str">
            <v>G700130100000020</v>
          </cell>
          <cell r="C6797" t="str">
            <v xml:space="preserve">G SFZ-75000/132-11                                </v>
          </cell>
          <cell r="D6797" t="str">
            <v>SFZ-75000/132-11</v>
          </cell>
          <cell r="E6797" t="str">
            <v/>
          </cell>
          <cell r="F6797" t="str">
            <v/>
          </cell>
          <cell r="G6797" t="str">
            <v/>
          </cell>
          <cell r="H6797" t="str">
            <v/>
          </cell>
          <cell r="I6797" t="str">
            <v>上海电气变压器</v>
          </cell>
          <cell r="J6797" t="str">
            <v/>
          </cell>
          <cell r="K6797">
            <v>1</v>
          </cell>
          <cell r="L6797" t="str">
            <v/>
          </cell>
          <cell r="P6797">
            <v>0</v>
          </cell>
          <cell r="Q6797" t="str">
            <v/>
          </cell>
          <cell r="R6797" t="str">
            <v/>
          </cell>
        </row>
        <row r="6798">
          <cell r="B6798" t="str">
            <v>G700130100000021</v>
          </cell>
          <cell r="C6798" t="str">
            <v xml:space="preserve">G SFZ-75000/132-33                                </v>
          </cell>
          <cell r="D6798" t="str">
            <v>SFZ-75000/132-33</v>
          </cell>
          <cell r="E6798" t="str">
            <v/>
          </cell>
          <cell r="F6798" t="str">
            <v/>
          </cell>
          <cell r="G6798" t="str">
            <v/>
          </cell>
          <cell r="H6798" t="str">
            <v/>
          </cell>
          <cell r="I6798" t="str">
            <v>上海电气变压器</v>
          </cell>
          <cell r="J6798" t="str">
            <v/>
          </cell>
          <cell r="K6798">
            <v>1</v>
          </cell>
          <cell r="L6798" t="str">
            <v/>
          </cell>
          <cell r="P6798">
            <v>0</v>
          </cell>
          <cell r="Q6798" t="str">
            <v/>
          </cell>
          <cell r="R6798" t="str">
            <v/>
          </cell>
        </row>
        <row r="6799">
          <cell r="B6799" t="str">
            <v>G700130100000022</v>
          </cell>
          <cell r="C6799" t="str">
            <v xml:space="preserve">G SFPZ-20000/46                                   </v>
          </cell>
          <cell r="D6799" t="str">
            <v>SFPZ-20000/46</v>
          </cell>
          <cell r="E6799" t="str">
            <v/>
          </cell>
          <cell r="F6799" t="str">
            <v/>
          </cell>
          <cell r="G6799" t="str">
            <v/>
          </cell>
          <cell r="H6799" t="str">
            <v/>
          </cell>
          <cell r="I6799" t="str">
            <v>上海电气变压器</v>
          </cell>
          <cell r="J6799" t="str">
            <v/>
          </cell>
          <cell r="K6799">
            <v>1</v>
          </cell>
          <cell r="L6799" t="str">
            <v/>
          </cell>
          <cell r="P6799">
            <v>0</v>
          </cell>
          <cell r="Q6799" t="str">
            <v/>
          </cell>
          <cell r="R6799" t="str">
            <v/>
          </cell>
        </row>
        <row r="6800">
          <cell r="B6800" t="str">
            <v>G700130100000023</v>
          </cell>
          <cell r="C6800" t="str">
            <v xml:space="preserve">G S11-630/10                                      </v>
          </cell>
          <cell r="D6800" t="str">
            <v>S11-630/10</v>
          </cell>
          <cell r="E6800" t="str">
            <v/>
          </cell>
          <cell r="F6800" t="str">
            <v/>
          </cell>
          <cell r="G6800" t="str">
            <v/>
          </cell>
          <cell r="H6800" t="str">
            <v/>
          </cell>
          <cell r="I6800" t="str">
            <v>上海电气变压器</v>
          </cell>
          <cell r="J6800" t="str">
            <v/>
          </cell>
          <cell r="K6800">
            <v>1</v>
          </cell>
          <cell r="L6800" t="str">
            <v/>
          </cell>
          <cell r="P6800">
            <v>0</v>
          </cell>
          <cell r="Q6800" t="str">
            <v/>
          </cell>
          <cell r="R6800" t="str">
            <v/>
          </cell>
        </row>
        <row r="6801">
          <cell r="A6801">
            <v>104601</v>
          </cell>
          <cell r="B6801" t="str">
            <v>G700130100000024</v>
          </cell>
          <cell r="C6801" t="str">
            <v xml:space="preserve">G BJLW-40.5/400                                   </v>
          </cell>
          <cell r="D6801" t="str">
            <v>BJLW-40.5/400</v>
          </cell>
          <cell r="E6801" t="str">
            <v/>
          </cell>
          <cell r="F6801" t="str">
            <v/>
          </cell>
          <cell r="G6801" t="str">
            <v/>
          </cell>
          <cell r="H6801" t="str">
            <v/>
          </cell>
          <cell r="I6801" t="str">
            <v>上海电气变压器</v>
          </cell>
          <cell r="J6801" t="str">
            <v/>
          </cell>
          <cell r="K6801">
            <v>1</v>
          </cell>
          <cell r="L6801" t="str">
            <v/>
          </cell>
          <cell r="P6801">
            <v>0</v>
          </cell>
          <cell r="Q6801" t="str">
            <v/>
          </cell>
          <cell r="R6801" t="str">
            <v/>
          </cell>
        </row>
        <row r="6802">
          <cell r="B6802" t="str">
            <v>G700130100000025</v>
          </cell>
          <cell r="C6802" t="str">
            <v xml:space="preserve">G SFZ-16000/110                                   </v>
          </cell>
          <cell r="D6802" t="str">
            <v>SFZ-16000/110</v>
          </cell>
          <cell r="E6802" t="str">
            <v/>
          </cell>
          <cell r="F6802" t="str">
            <v/>
          </cell>
          <cell r="G6802" t="str">
            <v/>
          </cell>
          <cell r="H6802" t="str">
            <v/>
          </cell>
          <cell r="I6802" t="str">
            <v>上海电气变压器</v>
          </cell>
          <cell r="J6802" t="str">
            <v/>
          </cell>
          <cell r="K6802">
            <v>1</v>
          </cell>
          <cell r="L6802" t="str">
            <v/>
          </cell>
          <cell r="P6802">
            <v>0</v>
          </cell>
          <cell r="Q6802" t="str">
            <v/>
          </cell>
          <cell r="R6802" t="str">
            <v/>
          </cell>
        </row>
        <row r="6803">
          <cell r="B6803" t="str">
            <v>G700130100000026</v>
          </cell>
          <cell r="C6803" t="str">
            <v xml:space="preserve">G ZT-BZ-110                                       </v>
          </cell>
          <cell r="D6803" t="str">
            <v>ZT-BZ-110</v>
          </cell>
          <cell r="E6803" t="str">
            <v/>
          </cell>
          <cell r="F6803" t="str">
            <v/>
          </cell>
          <cell r="G6803" t="str">
            <v/>
          </cell>
          <cell r="H6803" t="str">
            <v/>
          </cell>
          <cell r="I6803" t="str">
            <v>上海电气变压器</v>
          </cell>
          <cell r="J6803" t="str">
            <v/>
          </cell>
          <cell r="K6803">
            <v>1</v>
          </cell>
          <cell r="L6803" t="str">
            <v/>
          </cell>
          <cell r="P6803">
            <v>0</v>
          </cell>
          <cell r="Q6803" t="str">
            <v/>
          </cell>
          <cell r="R6803" t="str">
            <v/>
          </cell>
        </row>
        <row r="6804">
          <cell r="A6804">
            <v>340258</v>
          </cell>
          <cell r="B6804" t="str">
            <v>G700130100000027</v>
          </cell>
          <cell r="C6804" t="str">
            <v xml:space="preserve">G S11-M-2000/11-0.433                             </v>
          </cell>
          <cell r="D6804" t="str">
            <v>S11-M-2000/11-0.433</v>
          </cell>
          <cell r="E6804" t="str">
            <v/>
          </cell>
          <cell r="F6804" t="str">
            <v/>
          </cell>
          <cell r="G6804" t="str">
            <v/>
          </cell>
          <cell r="H6804" t="str">
            <v/>
          </cell>
          <cell r="I6804" t="str">
            <v>上海电气变压器</v>
          </cell>
          <cell r="J6804" t="str">
            <v/>
          </cell>
          <cell r="K6804">
            <v>1</v>
          </cell>
          <cell r="L6804" t="str">
            <v/>
          </cell>
          <cell r="P6804">
            <v>0</v>
          </cell>
          <cell r="Q6804" t="str">
            <v/>
          </cell>
          <cell r="R6804" t="str">
            <v/>
          </cell>
        </row>
        <row r="6805">
          <cell r="A6805">
            <v>340257</v>
          </cell>
          <cell r="B6805" t="str">
            <v>G700130100000028</v>
          </cell>
          <cell r="C6805" t="str">
            <v xml:space="preserve">G spare oil for transformer                       </v>
          </cell>
          <cell r="D6805" t="str">
            <v>spare oil for transformer</v>
          </cell>
          <cell r="E6805" t="str">
            <v/>
          </cell>
          <cell r="F6805" t="str">
            <v/>
          </cell>
          <cell r="G6805" t="str">
            <v/>
          </cell>
          <cell r="H6805" t="str">
            <v/>
          </cell>
          <cell r="I6805" t="str">
            <v>上海电气变压器</v>
          </cell>
          <cell r="J6805" t="str">
            <v/>
          </cell>
          <cell r="K6805">
            <v>1</v>
          </cell>
          <cell r="L6805" t="str">
            <v/>
          </cell>
          <cell r="P6805">
            <v>0</v>
          </cell>
          <cell r="Q6805" t="str">
            <v/>
          </cell>
          <cell r="R6805" t="str">
            <v/>
          </cell>
        </row>
        <row r="6806">
          <cell r="A6806">
            <v>112997</v>
          </cell>
          <cell r="B6806" t="str">
            <v>G700130100000029</v>
          </cell>
          <cell r="C6806" t="str">
            <v xml:space="preserve">G SCLB10-1000/22-0.4                              </v>
          </cell>
          <cell r="D6806" t="str">
            <v>G SCLB10-1000/22-0.4</v>
          </cell>
          <cell r="E6806" t="str">
            <v/>
          </cell>
          <cell r="F6806" t="str">
            <v/>
          </cell>
          <cell r="G6806" t="str">
            <v/>
          </cell>
          <cell r="H6806" t="str">
            <v/>
          </cell>
          <cell r="I6806" t="str">
            <v>上海电气变压器</v>
          </cell>
          <cell r="J6806" t="str">
            <v/>
          </cell>
          <cell r="K6806">
            <v>1</v>
          </cell>
          <cell r="L6806" t="str">
            <v/>
          </cell>
          <cell r="P6806">
            <v>0</v>
          </cell>
          <cell r="Q6806" t="str">
            <v/>
          </cell>
          <cell r="R6806" t="str">
            <v/>
          </cell>
        </row>
        <row r="6807">
          <cell r="A6807">
            <v>112998</v>
          </cell>
          <cell r="B6807" t="str">
            <v>G700130100000030</v>
          </cell>
          <cell r="C6807" t="str">
            <v xml:space="preserve">G SCLB10-1250/22-0.4                              </v>
          </cell>
          <cell r="D6807" t="str">
            <v>G SCLB10-1250/22-0.4</v>
          </cell>
          <cell r="E6807" t="str">
            <v/>
          </cell>
          <cell r="F6807" t="str">
            <v/>
          </cell>
          <cell r="G6807" t="str">
            <v/>
          </cell>
          <cell r="H6807" t="str">
            <v/>
          </cell>
          <cell r="I6807" t="str">
            <v>上海电气变压器</v>
          </cell>
          <cell r="J6807" t="str">
            <v/>
          </cell>
          <cell r="K6807">
            <v>1</v>
          </cell>
          <cell r="L6807" t="str">
            <v/>
          </cell>
          <cell r="P6807">
            <v>0</v>
          </cell>
          <cell r="Q6807" t="str">
            <v/>
          </cell>
          <cell r="R6807" t="str">
            <v/>
          </cell>
        </row>
        <row r="6808">
          <cell r="A6808">
            <v>112999</v>
          </cell>
          <cell r="B6808" t="str">
            <v>G700130100000031</v>
          </cell>
          <cell r="C6808" t="str">
            <v xml:space="preserve">G SCLB10-1500/22-0.4                              </v>
          </cell>
          <cell r="D6808" t="str">
            <v>G SCLB10-1500/22-0.4</v>
          </cell>
          <cell r="E6808" t="str">
            <v/>
          </cell>
          <cell r="F6808" t="str">
            <v/>
          </cell>
          <cell r="G6808" t="str">
            <v/>
          </cell>
          <cell r="H6808" t="str">
            <v/>
          </cell>
          <cell r="I6808" t="str">
            <v>上海电气变压器</v>
          </cell>
          <cell r="J6808" t="str">
            <v/>
          </cell>
          <cell r="K6808">
            <v>1</v>
          </cell>
          <cell r="L6808" t="str">
            <v/>
          </cell>
          <cell r="P6808">
            <v>0</v>
          </cell>
          <cell r="Q6808" t="str">
            <v/>
          </cell>
          <cell r="R6808" t="str">
            <v/>
          </cell>
        </row>
        <row r="6809">
          <cell r="A6809">
            <v>113102</v>
          </cell>
          <cell r="B6809" t="str">
            <v>G700130100000032</v>
          </cell>
          <cell r="C6809" t="str">
            <v xml:space="preserve">G S-1000/22/0.4                                   </v>
          </cell>
          <cell r="D6809" t="str">
            <v>G S-1000/22/0.4</v>
          </cell>
          <cell r="E6809" t="str">
            <v/>
          </cell>
          <cell r="F6809" t="str">
            <v/>
          </cell>
          <cell r="G6809" t="str">
            <v/>
          </cell>
          <cell r="H6809" t="str">
            <v/>
          </cell>
          <cell r="I6809" t="str">
            <v>上海电气变压器</v>
          </cell>
          <cell r="J6809" t="str">
            <v/>
          </cell>
          <cell r="K6809">
            <v>1</v>
          </cell>
          <cell r="L6809" t="str">
            <v/>
          </cell>
          <cell r="P6809">
            <v>0</v>
          </cell>
          <cell r="Q6809" t="str">
            <v/>
          </cell>
          <cell r="R6809" t="str">
            <v/>
          </cell>
        </row>
        <row r="6810">
          <cell r="B6810" t="str">
            <v>G700130100000033</v>
          </cell>
          <cell r="C6810" t="str">
            <v xml:space="preserve">G 散热器 配35KV变压器                             </v>
          </cell>
          <cell r="D6810" t="str">
            <v>散热器 配35KV变压器</v>
          </cell>
          <cell r="E6810" t="str">
            <v/>
          </cell>
          <cell r="F6810" t="str">
            <v/>
          </cell>
          <cell r="G6810" t="str">
            <v/>
          </cell>
          <cell r="H6810" t="str">
            <v/>
          </cell>
          <cell r="I6810" t="str">
            <v>上海电气变压器</v>
          </cell>
          <cell r="J6810" t="str">
            <v/>
          </cell>
          <cell r="K6810">
            <v>1</v>
          </cell>
          <cell r="L6810" t="str">
            <v/>
          </cell>
          <cell r="P6810">
            <v>0</v>
          </cell>
          <cell r="Q6810" t="str">
            <v/>
          </cell>
          <cell r="R6810" t="str">
            <v/>
          </cell>
        </row>
        <row r="6811">
          <cell r="A6811">
            <v>113417</v>
          </cell>
          <cell r="B6811" t="str">
            <v>G700130100000034</v>
          </cell>
          <cell r="C6811" t="str">
            <v xml:space="preserve">G SCB10-3150/22-0.4                               </v>
          </cell>
          <cell r="D6811" t="str">
            <v>SCB10-3150/22-0.4</v>
          </cell>
          <cell r="E6811" t="str">
            <v/>
          </cell>
          <cell r="F6811" t="str">
            <v/>
          </cell>
          <cell r="G6811" t="str">
            <v/>
          </cell>
          <cell r="H6811" t="str">
            <v/>
          </cell>
          <cell r="I6811" t="str">
            <v>箱式变电站分公司</v>
          </cell>
          <cell r="J6811" t="str">
            <v/>
          </cell>
          <cell r="K6811">
            <v>1</v>
          </cell>
          <cell r="L6811" t="str">
            <v/>
          </cell>
          <cell r="P6811">
            <v>0</v>
          </cell>
          <cell r="Q6811" t="str">
            <v/>
          </cell>
          <cell r="R6811" t="str">
            <v/>
          </cell>
        </row>
        <row r="6812">
          <cell r="A6812">
            <v>278954</v>
          </cell>
          <cell r="B6812" t="str">
            <v>G700130100000035</v>
          </cell>
          <cell r="C6812" t="str">
            <v xml:space="preserve">G SFZ11-40000/60                                  </v>
          </cell>
          <cell r="D6812" t="str">
            <v>SFZ11-40000/60</v>
          </cell>
          <cell r="E6812" t="str">
            <v/>
          </cell>
          <cell r="F6812" t="str">
            <v/>
          </cell>
          <cell r="G6812" t="str">
            <v/>
          </cell>
          <cell r="H6812" t="str">
            <v/>
          </cell>
          <cell r="I6812" t="str">
            <v>上海电气变压器</v>
          </cell>
          <cell r="J6812" t="str">
            <v/>
          </cell>
          <cell r="K6812">
            <v>1</v>
          </cell>
          <cell r="L6812" t="str">
            <v/>
          </cell>
          <cell r="P6812">
            <v>0</v>
          </cell>
          <cell r="Q6812" t="str">
            <v/>
          </cell>
          <cell r="R6812" t="str">
            <v/>
          </cell>
        </row>
        <row r="6813">
          <cell r="B6813" t="str">
            <v>G700130100000036</v>
          </cell>
          <cell r="C6813" t="str">
            <v xml:space="preserve">G YBP29-24                                        </v>
          </cell>
          <cell r="D6813" t="str">
            <v>YBP29-24</v>
          </cell>
          <cell r="E6813" t="str">
            <v/>
          </cell>
          <cell r="F6813" t="str">
            <v/>
          </cell>
          <cell r="G6813" t="str">
            <v/>
          </cell>
          <cell r="H6813" t="str">
            <v/>
          </cell>
          <cell r="I6813" t="str">
            <v>上海电气变压器</v>
          </cell>
          <cell r="J6813" t="str">
            <v/>
          </cell>
          <cell r="K6813">
            <v>1</v>
          </cell>
          <cell r="L6813" t="str">
            <v/>
          </cell>
          <cell r="P6813">
            <v>0</v>
          </cell>
          <cell r="Q6813" t="str">
            <v/>
          </cell>
          <cell r="R6813" t="str">
            <v/>
          </cell>
        </row>
        <row r="6814">
          <cell r="B6814" t="str">
            <v>G700130100000037</v>
          </cell>
          <cell r="C6814" t="str">
            <v xml:space="preserve">G YBP29-24配套                                    </v>
          </cell>
          <cell r="D6814" t="str">
            <v>YBP29-24配套</v>
          </cell>
          <cell r="E6814" t="str">
            <v/>
          </cell>
          <cell r="F6814" t="str">
            <v/>
          </cell>
          <cell r="G6814" t="str">
            <v/>
          </cell>
          <cell r="H6814" t="str">
            <v/>
          </cell>
          <cell r="I6814" t="str">
            <v>上海电气变压器</v>
          </cell>
          <cell r="J6814" t="str">
            <v/>
          </cell>
          <cell r="K6814">
            <v>1</v>
          </cell>
          <cell r="L6814" t="str">
            <v/>
          </cell>
          <cell r="P6814">
            <v>0</v>
          </cell>
          <cell r="Q6814" t="str">
            <v/>
          </cell>
          <cell r="R6814" t="str">
            <v/>
          </cell>
        </row>
        <row r="6815">
          <cell r="A6815">
            <v>169989</v>
          </cell>
          <cell r="B6815" t="str">
            <v>G700130100000038</v>
          </cell>
          <cell r="C6815" t="str">
            <v xml:space="preserve">G SFZ-55000/230 11/230kV 45/55MVA                 </v>
          </cell>
          <cell r="D6815" t="str">
            <v>SFZ-55000/230 11/230kV 45/55MVA</v>
          </cell>
          <cell r="E6815" t="str">
            <v/>
          </cell>
          <cell r="F6815" t="str">
            <v/>
          </cell>
          <cell r="G6815" t="str">
            <v/>
          </cell>
          <cell r="H6815" t="str">
            <v/>
          </cell>
          <cell r="I6815" t="str">
            <v>上海电气变压器</v>
          </cell>
          <cell r="J6815" t="str">
            <v/>
          </cell>
          <cell r="K6815">
            <v>1</v>
          </cell>
          <cell r="L6815" t="str">
            <v/>
          </cell>
          <cell r="P6815">
            <v>0</v>
          </cell>
          <cell r="Q6815" t="str">
            <v/>
          </cell>
          <cell r="R6815" t="str">
            <v/>
          </cell>
        </row>
        <row r="6816">
          <cell r="B6816" t="str">
            <v>G700130100000039</v>
          </cell>
          <cell r="C6816" t="str">
            <v xml:space="preserve">G SFZ11-40000/60 配套                             </v>
          </cell>
          <cell r="D6816" t="str">
            <v>SFZ11-40000/60 配套</v>
          </cell>
          <cell r="E6816" t="str">
            <v/>
          </cell>
          <cell r="F6816" t="str">
            <v/>
          </cell>
          <cell r="G6816" t="str">
            <v/>
          </cell>
          <cell r="H6816" t="str">
            <v/>
          </cell>
          <cell r="I6816" t="str">
            <v>上海电气变压器</v>
          </cell>
          <cell r="J6816" t="str">
            <v/>
          </cell>
          <cell r="K6816">
            <v>1</v>
          </cell>
          <cell r="L6816" t="str">
            <v/>
          </cell>
          <cell r="P6816">
            <v>0</v>
          </cell>
          <cell r="Q6816" t="str">
            <v/>
          </cell>
          <cell r="R6816" t="str">
            <v/>
          </cell>
        </row>
        <row r="6817">
          <cell r="B6817" t="str">
            <v>G700130100000040</v>
          </cell>
          <cell r="C6817" t="str">
            <v xml:space="preserve">G YBP29-24 配件                                   </v>
          </cell>
          <cell r="D6817" t="str">
            <v>YBP29-24 配件</v>
          </cell>
          <cell r="E6817" t="str">
            <v/>
          </cell>
          <cell r="F6817" t="str">
            <v/>
          </cell>
          <cell r="G6817" t="str">
            <v/>
          </cell>
          <cell r="H6817" t="str">
            <v/>
          </cell>
          <cell r="I6817" t="str">
            <v>上海电气变压器</v>
          </cell>
          <cell r="J6817" t="str">
            <v/>
          </cell>
          <cell r="K6817">
            <v>1</v>
          </cell>
          <cell r="L6817" t="str">
            <v/>
          </cell>
          <cell r="P6817">
            <v>0</v>
          </cell>
          <cell r="Q6817" t="str">
            <v/>
          </cell>
          <cell r="R6817" t="str">
            <v/>
          </cell>
        </row>
        <row r="6818">
          <cell r="A6818">
            <v>162466</v>
          </cell>
          <cell r="B6818" t="str">
            <v>G700130100000041</v>
          </cell>
          <cell r="C6818" t="str">
            <v xml:space="preserve">G S-1000/11/0.4                                   </v>
          </cell>
          <cell r="D6818" t="str">
            <v>G S-1000/11/0.4</v>
          </cell>
          <cell r="E6818" t="str">
            <v/>
          </cell>
          <cell r="F6818" t="str">
            <v/>
          </cell>
          <cell r="G6818" t="str">
            <v/>
          </cell>
          <cell r="H6818" t="str">
            <v/>
          </cell>
          <cell r="I6818" t="str">
            <v>上海电气变压器</v>
          </cell>
          <cell r="J6818" t="str">
            <v/>
          </cell>
          <cell r="K6818">
            <v>1</v>
          </cell>
          <cell r="L6818" t="str">
            <v/>
          </cell>
          <cell r="P6818">
            <v>0</v>
          </cell>
          <cell r="Q6818" t="str">
            <v/>
          </cell>
          <cell r="R6818" t="str">
            <v/>
          </cell>
        </row>
        <row r="6819">
          <cell r="A6819">
            <v>162467</v>
          </cell>
          <cell r="B6819" t="str">
            <v>G700130100000042</v>
          </cell>
          <cell r="C6819" t="str">
            <v xml:space="preserve">G S-500/11/0.4                                    </v>
          </cell>
          <cell r="D6819" t="str">
            <v>G S-500/11/0.4</v>
          </cell>
          <cell r="E6819" t="str">
            <v/>
          </cell>
          <cell r="F6819" t="str">
            <v/>
          </cell>
          <cell r="G6819" t="str">
            <v/>
          </cell>
          <cell r="H6819" t="str">
            <v/>
          </cell>
          <cell r="I6819" t="str">
            <v>上海电气变压器</v>
          </cell>
          <cell r="J6819" t="str">
            <v/>
          </cell>
          <cell r="K6819">
            <v>1</v>
          </cell>
          <cell r="L6819" t="str">
            <v/>
          </cell>
          <cell r="P6819">
            <v>0</v>
          </cell>
          <cell r="Q6819" t="str">
            <v/>
          </cell>
          <cell r="R6819" t="str">
            <v/>
          </cell>
        </row>
        <row r="6820">
          <cell r="A6820">
            <v>162468</v>
          </cell>
          <cell r="B6820" t="str">
            <v>G700130100000043</v>
          </cell>
          <cell r="C6820" t="str">
            <v xml:space="preserve">G S-315/11/0.4                                    </v>
          </cell>
          <cell r="D6820" t="str">
            <v>G S-315/11/0.4</v>
          </cell>
          <cell r="E6820" t="str">
            <v/>
          </cell>
          <cell r="F6820" t="str">
            <v/>
          </cell>
          <cell r="G6820" t="str">
            <v/>
          </cell>
          <cell r="H6820" t="str">
            <v/>
          </cell>
          <cell r="I6820" t="str">
            <v>上海电气变压器</v>
          </cell>
          <cell r="J6820" t="str">
            <v/>
          </cell>
          <cell r="K6820">
            <v>1</v>
          </cell>
          <cell r="L6820" t="str">
            <v/>
          </cell>
          <cell r="P6820">
            <v>0</v>
          </cell>
          <cell r="Q6820" t="str">
            <v/>
          </cell>
          <cell r="R6820" t="str">
            <v/>
          </cell>
        </row>
        <row r="6821">
          <cell r="A6821">
            <v>162469</v>
          </cell>
          <cell r="B6821" t="str">
            <v>G700130100000044</v>
          </cell>
          <cell r="C6821" t="str">
            <v xml:space="preserve">G S-200/11/0.4                                    </v>
          </cell>
          <cell r="D6821" t="str">
            <v>G S-200/11/0.4</v>
          </cell>
          <cell r="E6821" t="str">
            <v/>
          </cell>
          <cell r="F6821" t="str">
            <v/>
          </cell>
          <cell r="G6821" t="str">
            <v/>
          </cell>
          <cell r="H6821" t="str">
            <v/>
          </cell>
          <cell r="I6821" t="str">
            <v>上海电气变压器</v>
          </cell>
          <cell r="J6821" t="str">
            <v/>
          </cell>
          <cell r="K6821">
            <v>1</v>
          </cell>
          <cell r="L6821" t="str">
            <v/>
          </cell>
          <cell r="P6821">
            <v>0</v>
          </cell>
          <cell r="Q6821" t="str">
            <v/>
          </cell>
          <cell r="R6821" t="str">
            <v/>
          </cell>
        </row>
        <row r="6822">
          <cell r="A6822">
            <v>162470</v>
          </cell>
          <cell r="B6822" t="str">
            <v>G700130100000045</v>
          </cell>
          <cell r="C6822" t="str">
            <v xml:space="preserve">G S-100/11/0.4                                    </v>
          </cell>
          <cell r="D6822" t="str">
            <v>G S-100/11/0.4</v>
          </cell>
          <cell r="E6822" t="str">
            <v/>
          </cell>
          <cell r="F6822" t="str">
            <v/>
          </cell>
          <cell r="G6822" t="str">
            <v/>
          </cell>
          <cell r="H6822" t="str">
            <v/>
          </cell>
          <cell r="I6822" t="str">
            <v>上海电气变压器</v>
          </cell>
          <cell r="J6822" t="str">
            <v/>
          </cell>
          <cell r="K6822">
            <v>1</v>
          </cell>
          <cell r="L6822" t="str">
            <v/>
          </cell>
          <cell r="P6822">
            <v>0</v>
          </cell>
          <cell r="Q6822" t="str">
            <v/>
          </cell>
          <cell r="R6822" t="str">
            <v/>
          </cell>
        </row>
        <row r="6823">
          <cell r="A6823">
            <v>190812</v>
          </cell>
          <cell r="B6823" t="str">
            <v>G700130100000046</v>
          </cell>
          <cell r="C6823" t="str">
            <v xml:space="preserve">G SFZ11-25000/115                                 </v>
          </cell>
          <cell r="D6823" t="str">
            <v>SFZ11-25000/115</v>
          </cell>
          <cell r="E6823" t="str">
            <v/>
          </cell>
          <cell r="F6823" t="str">
            <v/>
          </cell>
          <cell r="G6823" t="str">
            <v/>
          </cell>
          <cell r="H6823" t="str">
            <v/>
          </cell>
          <cell r="I6823" t="str">
            <v>上海电气变压器</v>
          </cell>
          <cell r="J6823" t="str">
            <v/>
          </cell>
          <cell r="K6823">
            <v>1</v>
          </cell>
          <cell r="L6823" t="str">
            <v/>
          </cell>
          <cell r="P6823">
            <v>0</v>
          </cell>
          <cell r="Q6823" t="str">
            <v/>
          </cell>
          <cell r="R6823" t="str">
            <v/>
          </cell>
        </row>
        <row r="6824">
          <cell r="A6824">
            <v>203832</v>
          </cell>
          <cell r="B6824" t="str">
            <v>G700130100000047</v>
          </cell>
          <cell r="C6824" t="str">
            <v xml:space="preserve">G SFSZ-45000/69                                   </v>
          </cell>
          <cell r="D6824" t="str">
            <v>SFSZ-45000/69</v>
          </cell>
          <cell r="E6824" t="str">
            <v/>
          </cell>
          <cell r="F6824" t="str">
            <v/>
          </cell>
          <cell r="G6824" t="str">
            <v/>
          </cell>
          <cell r="H6824" t="str">
            <v/>
          </cell>
          <cell r="I6824" t="str">
            <v>上海电气变压器</v>
          </cell>
          <cell r="J6824" t="str">
            <v/>
          </cell>
          <cell r="K6824">
            <v>1</v>
          </cell>
          <cell r="L6824" t="str">
            <v/>
          </cell>
          <cell r="P6824">
            <v>0</v>
          </cell>
          <cell r="Q6824" t="str">
            <v/>
          </cell>
          <cell r="R6824" t="str">
            <v/>
          </cell>
        </row>
        <row r="6825">
          <cell r="A6825">
            <v>203833</v>
          </cell>
          <cell r="B6825" t="str">
            <v>G700130100000048</v>
          </cell>
          <cell r="C6825" t="str">
            <v xml:space="preserve">G D-50/20-0.24                                    </v>
          </cell>
          <cell r="D6825" t="str">
            <v>D-50/20-0.24</v>
          </cell>
          <cell r="E6825" t="str">
            <v/>
          </cell>
          <cell r="F6825" t="str">
            <v/>
          </cell>
          <cell r="G6825" t="str">
            <v/>
          </cell>
          <cell r="H6825" t="str">
            <v/>
          </cell>
          <cell r="I6825" t="str">
            <v>上海电气变压器</v>
          </cell>
          <cell r="J6825" t="str">
            <v/>
          </cell>
          <cell r="K6825">
            <v>1</v>
          </cell>
          <cell r="L6825" t="str">
            <v/>
          </cell>
          <cell r="P6825">
            <v>0</v>
          </cell>
          <cell r="Q6825" t="str">
            <v/>
          </cell>
          <cell r="R6825" t="str">
            <v/>
          </cell>
        </row>
        <row r="6826">
          <cell r="A6826">
            <v>301770</v>
          </cell>
          <cell r="B6826" t="str">
            <v>G700130100000049</v>
          </cell>
          <cell r="C6826" t="str">
            <v xml:space="preserve">G SCLB10-1000-11/0.4                              </v>
          </cell>
          <cell r="D6826" t="str">
            <v>SCLB10-1000-11/0.4</v>
          </cell>
          <cell r="E6826" t="str">
            <v/>
          </cell>
          <cell r="F6826" t="str">
            <v/>
          </cell>
          <cell r="G6826" t="str">
            <v/>
          </cell>
          <cell r="H6826" t="str">
            <v/>
          </cell>
          <cell r="I6826" t="str">
            <v>上海电气变压器</v>
          </cell>
          <cell r="J6826" t="str">
            <v/>
          </cell>
          <cell r="K6826">
            <v>1</v>
          </cell>
          <cell r="L6826" t="str">
            <v/>
          </cell>
          <cell r="P6826">
            <v>0</v>
          </cell>
          <cell r="Q6826" t="str">
            <v/>
          </cell>
          <cell r="R6826" t="str">
            <v/>
          </cell>
        </row>
        <row r="6827">
          <cell r="A6827">
            <v>301769</v>
          </cell>
          <cell r="B6827" t="str">
            <v>G700130100000050</v>
          </cell>
          <cell r="C6827" t="str">
            <v xml:space="preserve">G SCLB10-1500-11/0.4                              </v>
          </cell>
          <cell r="D6827" t="str">
            <v>SCLB10-1500-11/0.4</v>
          </cell>
          <cell r="E6827" t="str">
            <v/>
          </cell>
          <cell r="F6827" t="str">
            <v/>
          </cell>
          <cell r="G6827" t="str">
            <v/>
          </cell>
          <cell r="H6827" t="str">
            <v/>
          </cell>
          <cell r="I6827" t="str">
            <v>上海电气变压器</v>
          </cell>
          <cell r="J6827" t="str">
            <v/>
          </cell>
          <cell r="K6827">
            <v>1</v>
          </cell>
          <cell r="L6827" t="str">
            <v/>
          </cell>
          <cell r="P6827">
            <v>0</v>
          </cell>
          <cell r="Q6827" t="str">
            <v/>
          </cell>
          <cell r="R6827" t="str">
            <v/>
          </cell>
        </row>
        <row r="6828">
          <cell r="B6828" t="str">
            <v>G700130100000051</v>
          </cell>
          <cell r="C6828" t="str">
            <v xml:space="preserve">G S-500-22/0.4                                    </v>
          </cell>
          <cell r="D6828" t="str">
            <v>S-500-22/0.4</v>
          </cell>
          <cell r="E6828" t="str">
            <v/>
          </cell>
          <cell r="F6828" t="str">
            <v/>
          </cell>
          <cell r="G6828" t="str">
            <v/>
          </cell>
          <cell r="H6828" t="str">
            <v/>
          </cell>
          <cell r="I6828" t="str">
            <v>上海电气变压器</v>
          </cell>
          <cell r="J6828" t="str">
            <v/>
          </cell>
          <cell r="K6828">
            <v>1</v>
          </cell>
          <cell r="L6828" t="str">
            <v/>
          </cell>
          <cell r="P6828">
            <v>0</v>
          </cell>
          <cell r="Q6828" t="str">
            <v/>
          </cell>
          <cell r="R6828" t="str">
            <v/>
          </cell>
        </row>
        <row r="6829">
          <cell r="B6829" t="str">
            <v>G700130100000052</v>
          </cell>
          <cell r="C6829" t="str">
            <v xml:space="preserve">G SCB10-630/20-0.4                                </v>
          </cell>
          <cell r="D6829" t="str">
            <v>SCB10-630/20-0.4</v>
          </cell>
          <cell r="E6829" t="str">
            <v/>
          </cell>
          <cell r="F6829" t="str">
            <v/>
          </cell>
          <cell r="G6829" t="str">
            <v/>
          </cell>
          <cell r="H6829" t="str">
            <v/>
          </cell>
          <cell r="I6829" t="str">
            <v>上海电气变压器</v>
          </cell>
          <cell r="J6829" t="str">
            <v/>
          </cell>
          <cell r="K6829">
            <v>1</v>
          </cell>
          <cell r="L6829" t="str">
            <v/>
          </cell>
          <cell r="P6829">
            <v>0</v>
          </cell>
          <cell r="Q6829" t="str">
            <v/>
          </cell>
          <cell r="R6829" t="str">
            <v/>
          </cell>
        </row>
        <row r="6830">
          <cell r="B6830" t="str">
            <v>G700130100000053</v>
          </cell>
          <cell r="C6830" t="str">
            <v xml:space="preserve">G ZFW34A-252                                      </v>
          </cell>
          <cell r="D6830" t="str">
            <v>ZFW34A-252</v>
          </cell>
          <cell r="E6830" t="str">
            <v/>
          </cell>
          <cell r="F6830" t="str">
            <v/>
          </cell>
          <cell r="G6830" t="str">
            <v/>
          </cell>
          <cell r="H6830" t="str">
            <v/>
          </cell>
          <cell r="I6830" t="str">
            <v>上海电气变压器</v>
          </cell>
          <cell r="J6830" t="str">
            <v/>
          </cell>
          <cell r="K6830">
            <v>1</v>
          </cell>
          <cell r="L6830" t="str">
            <v/>
          </cell>
          <cell r="P6830">
            <v>0</v>
          </cell>
          <cell r="Q6830" t="str">
            <v/>
          </cell>
          <cell r="R6830" t="str">
            <v/>
          </cell>
        </row>
        <row r="6831">
          <cell r="B6831" t="str">
            <v>G700130100000054</v>
          </cell>
          <cell r="C6831" t="str">
            <v xml:space="preserve">G S-1500/10.5-0.4                                 </v>
          </cell>
          <cell r="D6831" t="str">
            <v>S-1500/10.5-0.4</v>
          </cell>
          <cell r="E6831" t="str">
            <v/>
          </cell>
          <cell r="F6831" t="str">
            <v/>
          </cell>
          <cell r="G6831" t="str">
            <v/>
          </cell>
          <cell r="H6831" t="str">
            <v/>
          </cell>
          <cell r="I6831" t="str">
            <v>上海电气变压器</v>
          </cell>
          <cell r="J6831" t="str">
            <v/>
          </cell>
          <cell r="K6831">
            <v>1</v>
          </cell>
          <cell r="L6831" t="str">
            <v/>
          </cell>
          <cell r="P6831">
            <v>0</v>
          </cell>
          <cell r="Q6831" t="str">
            <v/>
          </cell>
          <cell r="R6831" t="str">
            <v/>
          </cell>
        </row>
        <row r="6832">
          <cell r="A6832">
            <v>219878</v>
          </cell>
          <cell r="B6832" t="str">
            <v>G700130100000055</v>
          </cell>
          <cell r="C6832" t="str">
            <v xml:space="preserve">G SCLB10-1600/22-0.4                              </v>
          </cell>
          <cell r="D6832" t="str">
            <v>SCLB10-1600/22-0.4</v>
          </cell>
          <cell r="E6832" t="str">
            <v/>
          </cell>
          <cell r="F6832" t="str">
            <v/>
          </cell>
          <cell r="G6832" t="str">
            <v/>
          </cell>
          <cell r="H6832" t="str">
            <v/>
          </cell>
          <cell r="I6832" t="str">
            <v>上海电气变压器</v>
          </cell>
          <cell r="J6832" t="str">
            <v/>
          </cell>
          <cell r="K6832">
            <v>1</v>
          </cell>
          <cell r="L6832" t="str">
            <v/>
          </cell>
          <cell r="P6832">
            <v>0</v>
          </cell>
          <cell r="Q6832" t="str">
            <v/>
          </cell>
          <cell r="R6832" t="str">
            <v/>
          </cell>
        </row>
        <row r="6833">
          <cell r="A6833">
            <v>219879</v>
          </cell>
          <cell r="B6833" t="str">
            <v>G700130100000056</v>
          </cell>
          <cell r="C6833" t="str">
            <v xml:space="preserve">G SCLB10-500/22-0.4                               </v>
          </cell>
          <cell r="D6833" t="str">
            <v>SCLB10-500/22-0.4</v>
          </cell>
          <cell r="E6833" t="str">
            <v/>
          </cell>
          <cell r="F6833" t="str">
            <v/>
          </cell>
          <cell r="G6833" t="str">
            <v/>
          </cell>
          <cell r="H6833" t="str">
            <v/>
          </cell>
          <cell r="I6833" t="str">
            <v>上海电气变压器</v>
          </cell>
          <cell r="J6833" t="str">
            <v/>
          </cell>
          <cell r="K6833">
            <v>1</v>
          </cell>
          <cell r="L6833" t="str">
            <v/>
          </cell>
          <cell r="P6833">
            <v>0</v>
          </cell>
          <cell r="Q6833" t="str">
            <v/>
          </cell>
          <cell r="R6833" t="str">
            <v/>
          </cell>
        </row>
        <row r="6834">
          <cell r="A6834">
            <v>219880</v>
          </cell>
          <cell r="B6834" t="str">
            <v>G700130100000057</v>
          </cell>
          <cell r="C6834" t="str">
            <v xml:space="preserve">G SCLB10-150/22-0.4                               </v>
          </cell>
          <cell r="D6834" t="str">
            <v>SCLB10-150/22-0.4</v>
          </cell>
          <cell r="E6834" t="str">
            <v/>
          </cell>
          <cell r="F6834" t="str">
            <v/>
          </cell>
          <cell r="G6834" t="str">
            <v/>
          </cell>
          <cell r="H6834" t="str">
            <v/>
          </cell>
          <cell r="I6834" t="str">
            <v>上海电气变压器</v>
          </cell>
          <cell r="J6834" t="str">
            <v/>
          </cell>
          <cell r="K6834">
            <v>1</v>
          </cell>
          <cell r="L6834" t="str">
            <v/>
          </cell>
          <cell r="P6834">
            <v>0</v>
          </cell>
          <cell r="Q6834" t="str">
            <v/>
          </cell>
          <cell r="R6834" t="str">
            <v/>
          </cell>
        </row>
        <row r="6835">
          <cell r="B6835" t="str">
            <v>G700130100000058</v>
          </cell>
          <cell r="C6835" t="str">
            <v xml:space="preserve">G S-2500/11/0.435                                 </v>
          </cell>
          <cell r="D6835" t="str">
            <v>S-2500/11/0.435</v>
          </cell>
          <cell r="E6835" t="str">
            <v/>
          </cell>
          <cell r="F6835" t="str">
            <v/>
          </cell>
          <cell r="G6835" t="str">
            <v/>
          </cell>
          <cell r="H6835" t="str">
            <v/>
          </cell>
          <cell r="I6835" t="str">
            <v>上海电气变压器</v>
          </cell>
          <cell r="J6835" t="str">
            <v/>
          </cell>
          <cell r="K6835">
            <v>1</v>
          </cell>
          <cell r="L6835" t="str">
            <v/>
          </cell>
          <cell r="P6835">
            <v>0</v>
          </cell>
          <cell r="Q6835" t="str">
            <v/>
          </cell>
          <cell r="R6835" t="str">
            <v/>
          </cell>
        </row>
        <row r="6836">
          <cell r="B6836" t="str">
            <v>G700130100000059</v>
          </cell>
          <cell r="C6836" t="str">
            <v xml:space="preserve">G S-2000/11/0.435                                 </v>
          </cell>
          <cell r="D6836" t="str">
            <v>S-2000/11/0.435</v>
          </cell>
          <cell r="E6836" t="str">
            <v/>
          </cell>
          <cell r="F6836" t="str">
            <v/>
          </cell>
          <cell r="G6836" t="str">
            <v/>
          </cell>
          <cell r="H6836" t="str">
            <v/>
          </cell>
          <cell r="I6836" t="str">
            <v>上海电气变压器</v>
          </cell>
          <cell r="J6836" t="str">
            <v/>
          </cell>
          <cell r="K6836">
            <v>1</v>
          </cell>
          <cell r="L6836" t="str">
            <v/>
          </cell>
          <cell r="P6836">
            <v>0</v>
          </cell>
          <cell r="Q6836" t="str">
            <v/>
          </cell>
          <cell r="R6836" t="str">
            <v/>
          </cell>
        </row>
        <row r="6837">
          <cell r="B6837" t="str">
            <v>G700130100000060</v>
          </cell>
          <cell r="C6837" t="str">
            <v xml:space="preserve">G SFF-35000/18                                    </v>
          </cell>
          <cell r="D6837" t="str">
            <v>SFF-35000/18</v>
          </cell>
          <cell r="E6837" t="str">
            <v/>
          </cell>
          <cell r="F6837" t="str">
            <v/>
          </cell>
          <cell r="G6837" t="str">
            <v/>
          </cell>
          <cell r="H6837" t="str">
            <v/>
          </cell>
          <cell r="I6837" t="str">
            <v>上海电气变压器</v>
          </cell>
          <cell r="J6837" t="str">
            <v/>
          </cell>
          <cell r="K6837">
            <v>1</v>
          </cell>
          <cell r="L6837" t="str">
            <v/>
          </cell>
          <cell r="P6837">
            <v>0</v>
          </cell>
          <cell r="Q6837" t="str">
            <v/>
          </cell>
          <cell r="R6837" t="str">
            <v/>
          </cell>
        </row>
        <row r="6838">
          <cell r="B6838" t="str">
            <v>G700130100000061</v>
          </cell>
          <cell r="C6838" t="str">
            <v xml:space="preserve">G SFFZ-35000/150                                  </v>
          </cell>
          <cell r="D6838" t="str">
            <v>SFFZ-35000/150</v>
          </cell>
          <cell r="E6838" t="str">
            <v/>
          </cell>
          <cell r="F6838" t="str">
            <v/>
          </cell>
          <cell r="G6838" t="str">
            <v/>
          </cell>
          <cell r="H6838" t="str">
            <v/>
          </cell>
          <cell r="I6838" t="str">
            <v>上海电气变压器</v>
          </cell>
          <cell r="J6838" t="str">
            <v/>
          </cell>
          <cell r="K6838">
            <v>1</v>
          </cell>
          <cell r="L6838" t="str">
            <v/>
          </cell>
          <cell r="P6838">
            <v>0</v>
          </cell>
          <cell r="Q6838" t="str">
            <v/>
          </cell>
          <cell r="R6838" t="str">
            <v/>
          </cell>
        </row>
        <row r="6839">
          <cell r="B6839" t="str">
            <v>G700130100000062</v>
          </cell>
          <cell r="C6839" t="str">
            <v xml:space="preserve">G SFF-25000/18                                    </v>
          </cell>
          <cell r="D6839" t="str">
            <v>SFF-25000/18</v>
          </cell>
          <cell r="E6839" t="str">
            <v/>
          </cell>
          <cell r="F6839" t="str">
            <v/>
          </cell>
          <cell r="G6839" t="str">
            <v/>
          </cell>
          <cell r="H6839" t="str">
            <v/>
          </cell>
          <cell r="I6839" t="str">
            <v>上海电气变压器</v>
          </cell>
          <cell r="J6839" t="str">
            <v/>
          </cell>
          <cell r="K6839">
            <v>1</v>
          </cell>
          <cell r="L6839" t="str">
            <v/>
          </cell>
          <cell r="P6839">
            <v>0</v>
          </cell>
          <cell r="Q6839" t="str">
            <v/>
          </cell>
          <cell r="R6839" t="str">
            <v/>
          </cell>
        </row>
        <row r="6840">
          <cell r="B6840" t="str">
            <v>G700130100000063</v>
          </cell>
          <cell r="C6840" t="str">
            <v xml:space="preserve">G SFZ11-50000/115                                 </v>
          </cell>
          <cell r="D6840" t="str">
            <v>SFZ11-50000/115</v>
          </cell>
          <cell r="E6840" t="str">
            <v/>
          </cell>
          <cell r="F6840" t="str">
            <v/>
          </cell>
          <cell r="G6840" t="str">
            <v/>
          </cell>
          <cell r="H6840" t="str">
            <v/>
          </cell>
          <cell r="I6840" t="str">
            <v>上海电气变压器</v>
          </cell>
          <cell r="J6840" t="str">
            <v/>
          </cell>
          <cell r="K6840">
            <v>1</v>
          </cell>
          <cell r="L6840" t="str">
            <v/>
          </cell>
          <cell r="P6840">
            <v>0</v>
          </cell>
          <cell r="Q6840" t="str">
            <v/>
          </cell>
          <cell r="R6840" t="str">
            <v/>
          </cell>
        </row>
        <row r="6841">
          <cell r="A6841">
            <v>260078</v>
          </cell>
          <cell r="B6841" t="str">
            <v>G700130100000064</v>
          </cell>
          <cell r="C6841" t="str">
            <v xml:space="preserve">G SFZ-27500/115                                   </v>
          </cell>
          <cell r="D6841" t="str">
            <v>SFZ-27500/115</v>
          </cell>
          <cell r="E6841" t="str">
            <v/>
          </cell>
          <cell r="F6841" t="str">
            <v/>
          </cell>
          <cell r="G6841" t="str">
            <v/>
          </cell>
          <cell r="H6841" t="str">
            <v/>
          </cell>
          <cell r="I6841" t="str">
            <v>上海电气变压器</v>
          </cell>
          <cell r="J6841" t="str">
            <v/>
          </cell>
          <cell r="K6841">
            <v>1</v>
          </cell>
          <cell r="L6841" t="str">
            <v/>
          </cell>
          <cell r="P6841">
            <v>0</v>
          </cell>
          <cell r="Q6841" t="str">
            <v/>
          </cell>
          <cell r="R6841" t="str">
            <v/>
          </cell>
        </row>
        <row r="6842">
          <cell r="A6842">
            <v>262273</v>
          </cell>
          <cell r="B6842" t="str">
            <v>G700130100000065</v>
          </cell>
          <cell r="C6842" t="str">
            <v xml:space="preserve">G ZIG-ZAG-N-Yn11, 250 kVA, 230-127 Vac            </v>
          </cell>
          <cell r="D6842" t="str">
            <v>ZIG-ZAG-N-Yn11, 250 kVA, 230-127 Vac</v>
          </cell>
          <cell r="E6842" t="str">
            <v/>
          </cell>
          <cell r="F6842" t="str">
            <v/>
          </cell>
          <cell r="G6842" t="str">
            <v/>
          </cell>
          <cell r="H6842" t="str">
            <v/>
          </cell>
          <cell r="I6842" t="str">
            <v>上海电气变压器</v>
          </cell>
          <cell r="J6842" t="str">
            <v/>
          </cell>
          <cell r="K6842">
            <v>1</v>
          </cell>
          <cell r="L6842" t="str">
            <v/>
          </cell>
          <cell r="P6842">
            <v>0</v>
          </cell>
          <cell r="Q6842" t="str">
            <v/>
          </cell>
          <cell r="R6842" t="str">
            <v/>
          </cell>
        </row>
        <row r="6843">
          <cell r="A6843">
            <v>266286</v>
          </cell>
          <cell r="B6843" t="str">
            <v>G700130100000066</v>
          </cell>
          <cell r="C6843" t="str">
            <v xml:space="preserve">G SFZ-175000/220                                  </v>
          </cell>
          <cell r="D6843" t="str">
            <v>SFZ-175000/220</v>
          </cell>
          <cell r="E6843" t="str">
            <v/>
          </cell>
          <cell r="F6843" t="str">
            <v/>
          </cell>
          <cell r="G6843" t="str">
            <v/>
          </cell>
          <cell r="H6843" t="str">
            <v/>
          </cell>
          <cell r="I6843" t="str">
            <v>上海电气变压器</v>
          </cell>
          <cell r="J6843" t="str">
            <v/>
          </cell>
          <cell r="K6843">
            <v>1</v>
          </cell>
          <cell r="L6843" t="str">
            <v/>
          </cell>
          <cell r="P6843">
            <v>0</v>
          </cell>
          <cell r="Q6843" t="str">
            <v/>
          </cell>
          <cell r="R6843" t="str">
            <v/>
          </cell>
        </row>
        <row r="6844">
          <cell r="A6844">
            <v>270734</v>
          </cell>
          <cell r="B6844" t="str">
            <v>G700130100000068</v>
          </cell>
          <cell r="C6844" t="str">
            <v xml:space="preserve">G SFZ-63000/225                                   </v>
          </cell>
          <cell r="D6844" t="str">
            <v>SFZ-63000/225</v>
          </cell>
          <cell r="E6844" t="str">
            <v/>
          </cell>
          <cell r="F6844" t="str">
            <v/>
          </cell>
          <cell r="G6844" t="str">
            <v/>
          </cell>
          <cell r="H6844" t="str">
            <v/>
          </cell>
          <cell r="I6844" t="str">
            <v>上海电气变压器</v>
          </cell>
          <cell r="J6844" t="str">
            <v/>
          </cell>
          <cell r="K6844">
            <v>1</v>
          </cell>
          <cell r="L6844" t="str">
            <v/>
          </cell>
          <cell r="P6844">
            <v>0</v>
          </cell>
          <cell r="Q6844" t="str">
            <v/>
          </cell>
          <cell r="R6844" t="str">
            <v/>
          </cell>
        </row>
        <row r="6845">
          <cell r="B6845" t="str">
            <v>G700130100000069</v>
          </cell>
          <cell r="C6845" t="str">
            <v xml:space="preserve">G SUN-BZFZ-220                                    </v>
          </cell>
          <cell r="D6845" t="str">
            <v>SUN-BZFZ-220</v>
          </cell>
          <cell r="E6845" t="str">
            <v/>
          </cell>
          <cell r="F6845" t="str">
            <v/>
          </cell>
          <cell r="G6845" t="str">
            <v/>
          </cell>
          <cell r="H6845" t="str">
            <v/>
          </cell>
          <cell r="I6845" t="str">
            <v>上海电气变压器</v>
          </cell>
          <cell r="J6845" t="str">
            <v/>
          </cell>
          <cell r="K6845">
            <v>1</v>
          </cell>
          <cell r="L6845" t="str">
            <v/>
          </cell>
          <cell r="P6845">
            <v>0</v>
          </cell>
          <cell r="Q6845" t="str">
            <v/>
          </cell>
          <cell r="R6845" t="str">
            <v/>
          </cell>
        </row>
        <row r="6846">
          <cell r="A6846">
            <v>273275</v>
          </cell>
          <cell r="B6846" t="str">
            <v>G700130100000070</v>
          </cell>
          <cell r="C6846" t="str">
            <v xml:space="preserve">G SFSZ-240000/230                                 </v>
          </cell>
          <cell r="D6846" t="str">
            <v>SFSZ-240000/230</v>
          </cell>
          <cell r="E6846" t="str">
            <v/>
          </cell>
          <cell r="F6846" t="str">
            <v/>
          </cell>
          <cell r="G6846" t="str">
            <v/>
          </cell>
          <cell r="H6846" t="str">
            <v/>
          </cell>
          <cell r="I6846" t="str">
            <v>上海电气变压器</v>
          </cell>
          <cell r="J6846" t="str">
            <v/>
          </cell>
          <cell r="K6846">
            <v>1</v>
          </cell>
          <cell r="L6846" t="str">
            <v/>
          </cell>
          <cell r="P6846">
            <v>0</v>
          </cell>
          <cell r="Q6846" t="str">
            <v/>
          </cell>
          <cell r="R6846" t="str">
            <v/>
          </cell>
        </row>
        <row r="6847">
          <cell r="B6847" t="str">
            <v>G700130100000071</v>
          </cell>
          <cell r="C6847" t="str">
            <v xml:space="preserve">G 变压器油枕胶囊                                  </v>
          </cell>
          <cell r="D6847" t="str">
            <v>变压器油枕胶囊</v>
          </cell>
          <cell r="E6847" t="str">
            <v/>
          </cell>
          <cell r="F6847" t="str">
            <v/>
          </cell>
          <cell r="G6847" t="str">
            <v/>
          </cell>
          <cell r="H6847" t="str">
            <v/>
          </cell>
          <cell r="I6847" t="str">
            <v>上海电气变压器</v>
          </cell>
          <cell r="J6847" t="str">
            <v/>
          </cell>
          <cell r="K6847">
            <v>1</v>
          </cell>
          <cell r="L6847" t="str">
            <v/>
          </cell>
          <cell r="P6847">
            <v>0</v>
          </cell>
          <cell r="Q6847" t="str">
            <v/>
          </cell>
          <cell r="R6847" t="str">
            <v/>
          </cell>
        </row>
        <row r="6848">
          <cell r="A6848">
            <v>279707</v>
          </cell>
          <cell r="B6848" t="str">
            <v>G700130100000072</v>
          </cell>
          <cell r="C6848" t="str">
            <v xml:space="preserve">G ODFSZ-66660/220                                 </v>
          </cell>
          <cell r="D6848" t="str">
            <v>ODFSZ-66660/220</v>
          </cell>
          <cell r="E6848" t="str">
            <v/>
          </cell>
          <cell r="F6848" t="str">
            <v/>
          </cell>
          <cell r="G6848" t="str">
            <v/>
          </cell>
          <cell r="H6848" t="str">
            <v/>
          </cell>
          <cell r="I6848" t="str">
            <v>上海电气变压器</v>
          </cell>
          <cell r="J6848" t="str">
            <v/>
          </cell>
          <cell r="K6848">
            <v>1</v>
          </cell>
          <cell r="L6848" t="str">
            <v/>
          </cell>
          <cell r="P6848">
            <v>0</v>
          </cell>
          <cell r="Q6848" t="str">
            <v/>
          </cell>
          <cell r="R6848" t="str">
            <v/>
          </cell>
        </row>
        <row r="6849">
          <cell r="A6849">
            <v>280975</v>
          </cell>
          <cell r="B6849" t="str">
            <v>G700130100000073</v>
          </cell>
          <cell r="C6849" t="str">
            <v xml:space="preserve">G BRLW-252/630-4                                  </v>
          </cell>
          <cell r="D6849" t="str">
            <v>BRLW-252/630-4</v>
          </cell>
          <cell r="E6849" t="str">
            <v/>
          </cell>
          <cell r="F6849" t="str">
            <v/>
          </cell>
          <cell r="G6849" t="str">
            <v/>
          </cell>
          <cell r="H6849" t="str">
            <v/>
          </cell>
          <cell r="I6849" t="str">
            <v>上海电气变压器</v>
          </cell>
          <cell r="J6849" t="str">
            <v/>
          </cell>
          <cell r="K6849">
            <v>1</v>
          </cell>
          <cell r="L6849" t="str">
            <v/>
          </cell>
          <cell r="P6849">
            <v>0</v>
          </cell>
          <cell r="Q6849" t="str">
            <v/>
          </cell>
          <cell r="R6849" t="str">
            <v/>
          </cell>
        </row>
        <row r="6850">
          <cell r="A6850">
            <v>293409</v>
          </cell>
          <cell r="B6850" t="str">
            <v>G700130100000074</v>
          </cell>
          <cell r="C6850" t="str">
            <v xml:space="preserve">G SFZ-34000/115                                   </v>
          </cell>
          <cell r="D6850" t="str">
            <v>SFZ-34000/115</v>
          </cell>
          <cell r="E6850" t="str">
            <v/>
          </cell>
          <cell r="F6850" t="str">
            <v/>
          </cell>
          <cell r="G6850" t="str">
            <v/>
          </cell>
          <cell r="H6850" t="str">
            <v/>
          </cell>
          <cell r="I6850" t="str">
            <v>上海电气变压器</v>
          </cell>
          <cell r="J6850" t="str">
            <v/>
          </cell>
          <cell r="K6850">
            <v>1</v>
          </cell>
          <cell r="L6850" t="str">
            <v/>
          </cell>
          <cell r="P6850">
            <v>0</v>
          </cell>
          <cell r="Q6850" t="str">
            <v/>
          </cell>
          <cell r="R6850" t="str">
            <v/>
          </cell>
        </row>
        <row r="6851">
          <cell r="B6851" t="str">
            <v>G700130100000075</v>
          </cell>
          <cell r="C6851" t="str">
            <v xml:space="preserve">G 变压器导电杆                                    </v>
          </cell>
          <cell r="D6851" t="str">
            <v>变压器导电杆</v>
          </cell>
          <cell r="E6851" t="str">
            <v/>
          </cell>
          <cell r="F6851" t="str">
            <v/>
          </cell>
          <cell r="G6851" t="str">
            <v/>
          </cell>
          <cell r="H6851" t="str">
            <v/>
          </cell>
          <cell r="I6851" t="str">
            <v>上海电气变压器</v>
          </cell>
          <cell r="J6851" t="str">
            <v/>
          </cell>
          <cell r="K6851">
            <v>1</v>
          </cell>
          <cell r="L6851" t="str">
            <v/>
          </cell>
          <cell r="P6851">
            <v>0</v>
          </cell>
          <cell r="Q6851" t="str">
            <v/>
          </cell>
          <cell r="R6851" t="str">
            <v/>
          </cell>
        </row>
        <row r="6852">
          <cell r="B6852" t="str">
            <v>G700130100000076</v>
          </cell>
          <cell r="C6852" t="str">
            <v xml:space="preserve">G SHM-D 机构配套 ST/UPC 62.5/125 Φ3.0            </v>
          </cell>
          <cell r="D6852" t="str">
            <v>SHM-D 机构配套 ST/UPC 62.5/125 Φ3.0</v>
          </cell>
          <cell r="E6852" t="str">
            <v/>
          </cell>
          <cell r="F6852" t="str">
            <v/>
          </cell>
          <cell r="G6852" t="str">
            <v/>
          </cell>
          <cell r="H6852" t="str">
            <v/>
          </cell>
          <cell r="I6852" t="str">
            <v>上海电气变压器</v>
          </cell>
          <cell r="J6852" t="str">
            <v/>
          </cell>
          <cell r="K6852">
            <v>1</v>
          </cell>
          <cell r="L6852" t="str">
            <v/>
          </cell>
          <cell r="P6852">
            <v>0</v>
          </cell>
          <cell r="Q6852" t="str">
            <v/>
          </cell>
          <cell r="R6852" t="str">
            <v/>
          </cell>
        </row>
        <row r="6853">
          <cell r="A6853">
            <v>292470</v>
          </cell>
          <cell r="B6853" t="str">
            <v>G700130100000077</v>
          </cell>
          <cell r="C6853" t="str">
            <v xml:space="preserve">G S-500/11-0.433                                  </v>
          </cell>
          <cell r="D6853" t="str">
            <v>S-500/11-0.433</v>
          </cell>
          <cell r="E6853" t="str">
            <v/>
          </cell>
          <cell r="F6853" t="str">
            <v/>
          </cell>
          <cell r="G6853" t="str">
            <v/>
          </cell>
          <cell r="H6853" t="str">
            <v/>
          </cell>
          <cell r="I6853" t="str">
            <v>上海电气变压器</v>
          </cell>
          <cell r="J6853" t="str">
            <v/>
          </cell>
          <cell r="K6853">
            <v>1</v>
          </cell>
          <cell r="L6853" t="str">
            <v/>
          </cell>
          <cell r="P6853">
            <v>0</v>
          </cell>
          <cell r="Q6853" t="str">
            <v/>
          </cell>
          <cell r="R6853" t="str">
            <v/>
          </cell>
        </row>
        <row r="6854">
          <cell r="A6854">
            <v>297311</v>
          </cell>
          <cell r="B6854" t="str">
            <v>G700130100000078</v>
          </cell>
          <cell r="C6854" t="str">
            <v xml:space="preserve">G SFZ-100000/110                                  </v>
          </cell>
          <cell r="D6854" t="str">
            <v>SFZ-100000/110</v>
          </cell>
          <cell r="E6854" t="str">
            <v/>
          </cell>
          <cell r="F6854" t="str">
            <v/>
          </cell>
          <cell r="G6854" t="str">
            <v/>
          </cell>
          <cell r="H6854" t="str">
            <v/>
          </cell>
          <cell r="I6854" t="str">
            <v>上海电气变压器</v>
          </cell>
          <cell r="J6854" t="str">
            <v/>
          </cell>
          <cell r="K6854">
            <v>1</v>
          </cell>
          <cell r="L6854" t="str">
            <v/>
          </cell>
          <cell r="P6854">
            <v>0</v>
          </cell>
          <cell r="Q6854" t="str">
            <v/>
          </cell>
          <cell r="R6854" t="str">
            <v/>
          </cell>
        </row>
        <row r="6855">
          <cell r="B6855" t="str">
            <v>G700130100000079</v>
          </cell>
          <cell r="C6855" t="str">
            <v xml:space="preserve">G SFZ-10000/132                                   </v>
          </cell>
          <cell r="D6855" t="str">
            <v>SFZ-10000/132</v>
          </cell>
          <cell r="E6855" t="str">
            <v/>
          </cell>
          <cell r="F6855" t="str">
            <v/>
          </cell>
          <cell r="G6855" t="str">
            <v/>
          </cell>
          <cell r="H6855" t="str">
            <v/>
          </cell>
          <cell r="I6855" t="str">
            <v>上海电气变压器</v>
          </cell>
          <cell r="J6855" t="str">
            <v/>
          </cell>
          <cell r="K6855">
            <v>1</v>
          </cell>
          <cell r="L6855" t="str">
            <v/>
          </cell>
          <cell r="P6855">
            <v>0</v>
          </cell>
          <cell r="Q6855" t="str">
            <v/>
          </cell>
          <cell r="R6855" t="str">
            <v/>
          </cell>
        </row>
        <row r="6856">
          <cell r="B6856" t="str">
            <v>G700130100000080</v>
          </cell>
          <cell r="C6856" t="str">
            <v xml:space="preserve">G SFZ-40000/132                                   </v>
          </cell>
          <cell r="D6856" t="str">
            <v>SFZ-40000/132</v>
          </cell>
          <cell r="E6856" t="str">
            <v/>
          </cell>
          <cell r="F6856" t="str">
            <v/>
          </cell>
          <cell r="G6856" t="str">
            <v/>
          </cell>
          <cell r="H6856" t="str">
            <v/>
          </cell>
          <cell r="I6856" t="str">
            <v>上海电气变压器</v>
          </cell>
          <cell r="J6856" t="str">
            <v/>
          </cell>
          <cell r="K6856">
            <v>1</v>
          </cell>
          <cell r="L6856" t="str">
            <v/>
          </cell>
          <cell r="P6856">
            <v>0</v>
          </cell>
          <cell r="Q6856" t="str">
            <v/>
          </cell>
          <cell r="R6856" t="str">
            <v/>
          </cell>
        </row>
        <row r="6857">
          <cell r="A6857">
            <v>292717</v>
          </cell>
          <cell r="B6857" t="str">
            <v>G700130100000081</v>
          </cell>
          <cell r="C6857" t="str">
            <v xml:space="preserve">G SZ-40000/230                                    </v>
          </cell>
          <cell r="D6857" t="str">
            <v>SZ-40000/230</v>
          </cell>
          <cell r="E6857" t="str">
            <v/>
          </cell>
          <cell r="F6857" t="str">
            <v/>
          </cell>
          <cell r="G6857" t="str">
            <v/>
          </cell>
          <cell r="H6857" t="str">
            <v/>
          </cell>
          <cell r="I6857" t="str">
            <v>上海电气变压器</v>
          </cell>
          <cell r="J6857" t="str">
            <v/>
          </cell>
          <cell r="K6857">
            <v>1</v>
          </cell>
          <cell r="L6857" t="str">
            <v/>
          </cell>
          <cell r="P6857">
            <v>0</v>
          </cell>
          <cell r="Q6857" t="str">
            <v/>
          </cell>
          <cell r="R6857" t="str">
            <v/>
          </cell>
        </row>
        <row r="6858">
          <cell r="B6858" t="str">
            <v>G700130100000082</v>
          </cell>
          <cell r="C6858" t="str">
            <v xml:space="preserve">G SHM-K                                           </v>
          </cell>
          <cell r="D6858" t="str">
            <v>SHM-K</v>
          </cell>
          <cell r="E6858" t="str">
            <v/>
          </cell>
          <cell r="F6858" t="str">
            <v/>
          </cell>
          <cell r="G6858" t="str">
            <v/>
          </cell>
          <cell r="H6858" t="str">
            <v/>
          </cell>
          <cell r="I6858" t="str">
            <v>上海电气变压器</v>
          </cell>
          <cell r="J6858" t="str">
            <v/>
          </cell>
          <cell r="K6858">
            <v>1</v>
          </cell>
          <cell r="L6858" t="str">
            <v/>
          </cell>
          <cell r="P6858">
            <v>0</v>
          </cell>
          <cell r="Q6858" t="str">
            <v/>
          </cell>
          <cell r="R6858" t="str">
            <v/>
          </cell>
        </row>
        <row r="6859">
          <cell r="A6859">
            <v>293347</v>
          </cell>
          <cell r="B6859" t="str">
            <v>G700130100000083</v>
          </cell>
          <cell r="C6859" t="str">
            <v xml:space="preserve">G S-315/15-0.4                                    </v>
          </cell>
          <cell r="D6859" t="str">
            <v>S-315/15-0.4</v>
          </cell>
          <cell r="E6859" t="str">
            <v/>
          </cell>
          <cell r="F6859" t="str">
            <v/>
          </cell>
          <cell r="G6859" t="str">
            <v/>
          </cell>
          <cell r="H6859" t="str">
            <v/>
          </cell>
          <cell r="I6859" t="str">
            <v>上海电气变压器</v>
          </cell>
          <cell r="J6859" t="str">
            <v/>
          </cell>
          <cell r="K6859">
            <v>1</v>
          </cell>
          <cell r="L6859" t="str">
            <v/>
          </cell>
          <cell r="P6859">
            <v>0</v>
          </cell>
          <cell r="Q6859" t="str">
            <v/>
          </cell>
          <cell r="R6859" t="str">
            <v/>
          </cell>
        </row>
        <row r="6860">
          <cell r="A6860">
            <v>301767</v>
          </cell>
          <cell r="B6860" t="str">
            <v>G700130100000084</v>
          </cell>
          <cell r="C6860" t="str">
            <v xml:space="preserve">G SCLB10-2000/22-0.4                              </v>
          </cell>
          <cell r="D6860" t="str">
            <v>SCLB10-2000/22-0.4</v>
          </cell>
          <cell r="E6860" t="str">
            <v/>
          </cell>
          <cell r="F6860" t="str">
            <v/>
          </cell>
          <cell r="G6860" t="str">
            <v/>
          </cell>
          <cell r="H6860" t="str">
            <v/>
          </cell>
          <cell r="I6860" t="str">
            <v>上海电气变压器</v>
          </cell>
          <cell r="J6860" t="str">
            <v/>
          </cell>
          <cell r="K6860">
            <v>1</v>
          </cell>
          <cell r="L6860" t="str">
            <v/>
          </cell>
          <cell r="P6860">
            <v>0</v>
          </cell>
          <cell r="Q6860" t="str">
            <v/>
          </cell>
          <cell r="R6860" t="str">
            <v/>
          </cell>
        </row>
        <row r="6861">
          <cell r="A6861">
            <v>301768</v>
          </cell>
          <cell r="B6861" t="str">
            <v>G700130100000085</v>
          </cell>
          <cell r="C6861" t="str">
            <v xml:space="preserve">G SCLB10-1600/11-0.4                              </v>
          </cell>
          <cell r="D6861" t="str">
            <v>SCLB10-1600/11-0.4</v>
          </cell>
          <cell r="E6861" t="str">
            <v/>
          </cell>
          <cell r="F6861" t="str">
            <v/>
          </cell>
          <cell r="G6861" t="str">
            <v/>
          </cell>
          <cell r="H6861" t="str">
            <v/>
          </cell>
          <cell r="I6861" t="str">
            <v>上海电气变压器</v>
          </cell>
          <cell r="J6861" t="str">
            <v/>
          </cell>
          <cell r="K6861">
            <v>1</v>
          </cell>
          <cell r="L6861" t="str">
            <v/>
          </cell>
          <cell r="P6861">
            <v>0</v>
          </cell>
          <cell r="Q6861" t="str">
            <v/>
          </cell>
          <cell r="R6861" t="str">
            <v/>
          </cell>
        </row>
        <row r="6862">
          <cell r="B6862" t="str">
            <v>G700130100000086</v>
          </cell>
          <cell r="C6862" t="str">
            <v xml:space="preserve">G BPZM-4*3-ZRH-FB2/200 KTPS站                     </v>
          </cell>
          <cell r="D6862" t="str">
            <v>BPZM-4*3-ZRH-FB2/200 KTPS站</v>
          </cell>
          <cell r="E6862" t="str">
            <v/>
          </cell>
          <cell r="F6862" t="str">
            <v/>
          </cell>
          <cell r="G6862" t="str">
            <v/>
          </cell>
          <cell r="H6862" t="str">
            <v/>
          </cell>
          <cell r="I6862" t="str">
            <v>上海电气变压器</v>
          </cell>
          <cell r="J6862" t="str">
            <v/>
          </cell>
          <cell r="K6862">
            <v>1</v>
          </cell>
          <cell r="L6862" t="str">
            <v/>
          </cell>
          <cell r="P6862">
            <v>0</v>
          </cell>
          <cell r="Q6862" t="str">
            <v/>
          </cell>
          <cell r="R6862" t="str">
            <v/>
          </cell>
        </row>
        <row r="6863">
          <cell r="B6863" t="str">
            <v>G700130100000087</v>
          </cell>
          <cell r="C6863" t="str">
            <v xml:space="preserve">G BPZM-4*3-ZRH-FB2/200 LANDHI站                   </v>
          </cell>
          <cell r="D6863" t="str">
            <v>BPZM-4*3-ZRH-FB2/200 LANDHI站</v>
          </cell>
          <cell r="E6863" t="str">
            <v/>
          </cell>
          <cell r="F6863" t="str">
            <v/>
          </cell>
          <cell r="G6863" t="str">
            <v/>
          </cell>
          <cell r="H6863" t="str">
            <v/>
          </cell>
          <cell r="I6863" t="str">
            <v>上海电气变压器</v>
          </cell>
          <cell r="J6863" t="str">
            <v/>
          </cell>
          <cell r="K6863">
            <v>1</v>
          </cell>
          <cell r="L6863" t="str">
            <v/>
          </cell>
          <cell r="P6863">
            <v>0</v>
          </cell>
          <cell r="Q6863" t="str">
            <v/>
          </cell>
          <cell r="R6863" t="str">
            <v/>
          </cell>
        </row>
        <row r="6864">
          <cell r="A6864">
            <v>304694</v>
          </cell>
          <cell r="B6864" t="str">
            <v>G700130100000088</v>
          </cell>
          <cell r="C6864" t="str">
            <v xml:space="preserve">G SFFZ-300000/275                                 </v>
          </cell>
          <cell r="D6864" t="str">
            <v>SFFZ-300000/275</v>
          </cell>
          <cell r="E6864" t="str">
            <v/>
          </cell>
          <cell r="F6864" t="str">
            <v/>
          </cell>
          <cell r="G6864" t="str">
            <v/>
          </cell>
          <cell r="H6864" t="str">
            <v/>
          </cell>
          <cell r="I6864" t="str">
            <v>上海电气变压器</v>
          </cell>
          <cell r="J6864" t="str">
            <v/>
          </cell>
          <cell r="K6864">
            <v>1</v>
          </cell>
          <cell r="L6864" t="str">
            <v/>
          </cell>
          <cell r="P6864">
            <v>0</v>
          </cell>
          <cell r="Q6864" t="str">
            <v/>
          </cell>
          <cell r="R6864" t="str">
            <v/>
          </cell>
        </row>
        <row r="6865">
          <cell r="A6865">
            <v>308652</v>
          </cell>
          <cell r="B6865" t="str">
            <v>G700130100000089</v>
          </cell>
          <cell r="C6865" t="str">
            <v xml:space="preserve">G BYW-24/5000                                     </v>
          </cell>
          <cell r="D6865" t="str">
            <v>BYW-24/5000</v>
          </cell>
          <cell r="E6865" t="str">
            <v/>
          </cell>
          <cell r="F6865" t="str">
            <v/>
          </cell>
          <cell r="G6865" t="str">
            <v/>
          </cell>
          <cell r="H6865" t="str">
            <v/>
          </cell>
          <cell r="I6865" t="str">
            <v>上海电气变压器</v>
          </cell>
          <cell r="J6865" t="str">
            <v/>
          </cell>
          <cell r="K6865">
            <v>1</v>
          </cell>
          <cell r="L6865" t="str">
            <v/>
          </cell>
          <cell r="P6865">
            <v>0</v>
          </cell>
          <cell r="Q6865" t="str">
            <v/>
          </cell>
          <cell r="R6865" t="str">
            <v/>
          </cell>
        </row>
        <row r="6866">
          <cell r="A6866">
            <v>312647</v>
          </cell>
          <cell r="B6866" t="str">
            <v>G700130100000090</v>
          </cell>
          <cell r="C6866" t="str">
            <v xml:space="preserve">G SFZ-50000/66                                    </v>
          </cell>
          <cell r="D6866" t="str">
            <v>SFZ-50000/66</v>
          </cell>
          <cell r="E6866" t="str">
            <v/>
          </cell>
          <cell r="F6866" t="str">
            <v/>
          </cell>
          <cell r="G6866" t="str">
            <v/>
          </cell>
          <cell r="H6866" t="str">
            <v/>
          </cell>
          <cell r="I6866" t="str">
            <v>上海电气变压器</v>
          </cell>
          <cell r="J6866" t="str">
            <v/>
          </cell>
          <cell r="K6866">
            <v>1</v>
          </cell>
          <cell r="L6866" t="str">
            <v/>
          </cell>
          <cell r="P6866">
            <v>0</v>
          </cell>
          <cell r="Q6866" t="str">
            <v/>
          </cell>
          <cell r="R6866" t="str">
            <v/>
          </cell>
        </row>
        <row r="6867">
          <cell r="A6867">
            <v>312648</v>
          </cell>
          <cell r="B6867" t="str">
            <v>G700130100000091</v>
          </cell>
          <cell r="C6867" t="str">
            <v xml:space="preserve">G SZ-6000-15                                      </v>
          </cell>
          <cell r="D6867" t="str">
            <v>SZ-6000-15</v>
          </cell>
          <cell r="E6867" t="str">
            <v/>
          </cell>
          <cell r="F6867" t="str">
            <v/>
          </cell>
          <cell r="G6867" t="str">
            <v/>
          </cell>
          <cell r="H6867" t="str">
            <v/>
          </cell>
          <cell r="I6867" t="str">
            <v>上海电气变压器</v>
          </cell>
          <cell r="J6867" t="str">
            <v/>
          </cell>
          <cell r="K6867">
            <v>1</v>
          </cell>
          <cell r="L6867" t="str">
            <v/>
          </cell>
          <cell r="P6867">
            <v>0</v>
          </cell>
          <cell r="Q6867" t="str">
            <v/>
          </cell>
          <cell r="R6867" t="str">
            <v/>
          </cell>
        </row>
        <row r="6868">
          <cell r="B6868" t="str">
            <v>G700130100000092</v>
          </cell>
          <cell r="C6868" t="str">
            <v xml:space="preserve">G XMT-288FC-Ⅲ                                    </v>
          </cell>
          <cell r="D6868" t="str">
            <v>XMT-288FC-Ⅲ</v>
          </cell>
          <cell r="E6868" t="str">
            <v/>
          </cell>
          <cell r="F6868" t="str">
            <v/>
          </cell>
          <cell r="G6868" t="str">
            <v/>
          </cell>
          <cell r="H6868" t="str">
            <v/>
          </cell>
          <cell r="I6868" t="str">
            <v>上海电气变压器</v>
          </cell>
          <cell r="J6868" t="str">
            <v/>
          </cell>
          <cell r="K6868">
            <v>1</v>
          </cell>
          <cell r="L6868" t="str">
            <v/>
          </cell>
          <cell r="P6868">
            <v>0</v>
          </cell>
          <cell r="Q6868" t="str">
            <v/>
          </cell>
          <cell r="R6868" t="str">
            <v/>
          </cell>
        </row>
        <row r="6869">
          <cell r="B6869" t="str">
            <v>G700130100000093</v>
          </cell>
          <cell r="C6869" t="str">
            <v xml:space="preserve">G XMT-288FC-Ⅲ                                    </v>
          </cell>
          <cell r="D6869" t="str">
            <v>XMT-288FC-Ⅲ</v>
          </cell>
          <cell r="E6869" t="str">
            <v/>
          </cell>
          <cell r="F6869" t="str">
            <v/>
          </cell>
          <cell r="G6869" t="str">
            <v/>
          </cell>
          <cell r="H6869" t="str">
            <v/>
          </cell>
          <cell r="I6869" t="str">
            <v>上海电气变压器</v>
          </cell>
          <cell r="J6869" t="str">
            <v/>
          </cell>
          <cell r="K6869">
            <v>1</v>
          </cell>
          <cell r="L6869" t="str">
            <v/>
          </cell>
          <cell r="P6869">
            <v>0</v>
          </cell>
          <cell r="Q6869" t="str">
            <v/>
          </cell>
          <cell r="R6869" t="str">
            <v/>
          </cell>
        </row>
        <row r="6870">
          <cell r="B6870" t="str">
            <v>G700130100000094</v>
          </cell>
          <cell r="C6870" t="str">
            <v xml:space="preserve">G XMT-288FC                                       </v>
          </cell>
          <cell r="D6870" t="str">
            <v>XMT-288FC</v>
          </cell>
          <cell r="E6870" t="str">
            <v/>
          </cell>
          <cell r="F6870" t="str">
            <v/>
          </cell>
          <cell r="G6870" t="str">
            <v/>
          </cell>
          <cell r="H6870" t="str">
            <v/>
          </cell>
          <cell r="I6870" t="str">
            <v>上海电气变压器</v>
          </cell>
          <cell r="J6870" t="str">
            <v/>
          </cell>
          <cell r="K6870">
            <v>1</v>
          </cell>
          <cell r="L6870" t="str">
            <v/>
          </cell>
          <cell r="P6870">
            <v>0</v>
          </cell>
          <cell r="Q6870" t="str">
            <v/>
          </cell>
          <cell r="R6870" t="str">
            <v/>
          </cell>
        </row>
        <row r="6871">
          <cell r="B6871" t="str">
            <v>G700130100000095</v>
          </cell>
          <cell r="C6871" t="str">
            <v xml:space="preserve">G XMT-288FC-Ⅲ                                    </v>
          </cell>
          <cell r="D6871" t="str">
            <v>XMT-288FC-Ⅲ</v>
          </cell>
          <cell r="E6871" t="str">
            <v/>
          </cell>
          <cell r="F6871" t="str">
            <v/>
          </cell>
          <cell r="G6871" t="str">
            <v/>
          </cell>
          <cell r="H6871" t="str">
            <v/>
          </cell>
          <cell r="I6871" t="str">
            <v>上海电气变压器</v>
          </cell>
          <cell r="J6871" t="str">
            <v/>
          </cell>
          <cell r="K6871">
            <v>1</v>
          </cell>
          <cell r="L6871" t="str">
            <v/>
          </cell>
          <cell r="P6871">
            <v>0</v>
          </cell>
          <cell r="Q6871" t="str">
            <v/>
          </cell>
          <cell r="R6871" t="str">
            <v/>
          </cell>
        </row>
        <row r="6872">
          <cell r="B6872" t="str">
            <v>G700130100000096</v>
          </cell>
          <cell r="C6872" t="str">
            <v xml:space="preserve">G XMT-288FC                                       </v>
          </cell>
          <cell r="D6872" t="str">
            <v>XMT-288FC</v>
          </cell>
          <cell r="E6872" t="str">
            <v/>
          </cell>
          <cell r="F6872" t="str">
            <v/>
          </cell>
          <cell r="G6872" t="str">
            <v/>
          </cell>
          <cell r="H6872" t="str">
            <v/>
          </cell>
          <cell r="I6872" t="str">
            <v>上海电气变压器</v>
          </cell>
          <cell r="J6872" t="str">
            <v/>
          </cell>
          <cell r="K6872">
            <v>1</v>
          </cell>
          <cell r="L6872" t="str">
            <v/>
          </cell>
          <cell r="P6872">
            <v>0</v>
          </cell>
          <cell r="Q6872" t="str">
            <v/>
          </cell>
          <cell r="R6872" t="str">
            <v/>
          </cell>
        </row>
        <row r="6873">
          <cell r="A6873">
            <v>324387</v>
          </cell>
          <cell r="B6873" t="str">
            <v>G700130100000097</v>
          </cell>
          <cell r="C6873" t="str">
            <v xml:space="preserve">G ODFSZ-150000/400                                </v>
          </cell>
          <cell r="D6873" t="str">
            <v>ODFSZ-150000/400</v>
          </cell>
          <cell r="E6873" t="str">
            <v/>
          </cell>
          <cell r="F6873" t="str">
            <v/>
          </cell>
          <cell r="G6873" t="str">
            <v/>
          </cell>
          <cell r="H6873" t="str">
            <v/>
          </cell>
          <cell r="I6873" t="str">
            <v>上海电气变压器</v>
          </cell>
          <cell r="J6873" t="str">
            <v/>
          </cell>
          <cell r="K6873">
            <v>1</v>
          </cell>
          <cell r="L6873" t="str">
            <v/>
          </cell>
          <cell r="P6873">
            <v>0</v>
          </cell>
          <cell r="Q6873" t="str">
            <v/>
          </cell>
          <cell r="R6873" t="str">
            <v/>
          </cell>
        </row>
        <row r="6874">
          <cell r="A6874">
            <v>324388</v>
          </cell>
          <cell r="B6874" t="str">
            <v>G700130100000098</v>
          </cell>
          <cell r="C6874" t="str">
            <v xml:space="preserve">G SFFZ-130000/132                                 </v>
          </cell>
          <cell r="D6874" t="str">
            <v>SFFZ-130000/132</v>
          </cell>
          <cell r="E6874" t="str">
            <v/>
          </cell>
          <cell r="F6874" t="str">
            <v/>
          </cell>
          <cell r="G6874" t="str">
            <v/>
          </cell>
          <cell r="H6874" t="str">
            <v/>
          </cell>
          <cell r="I6874" t="str">
            <v>上海电气变压器</v>
          </cell>
          <cell r="J6874" t="str">
            <v/>
          </cell>
          <cell r="K6874">
            <v>1</v>
          </cell>
          <cell r="L6874" t="str">
            <v/>
          </cell>
          <cell r="P6874">
            <v>0</v>
          </cell>
          <cell r="Q6874" t="str">
            <v/>
          </cell>
          <cell r="R6874" t="str">
            <v/>
          </cell>
        </row>
        <row r="6875">
          <cell r="B6875" t="str">
            <v>G700130100000099</v>
          </cell>
          <cell r="C6875" t="str">
            <v xml:space="preserve">G SFFZ-50000/150TH                                </v>
          </cell>
          <cell r="D6875" t="str">
            <v>SFFZ-50000/150TH</v>
          </cell>
          <cell r="E6875" t="str">
            <v/>
          </cell>
          <cell r="F6875" t="str">
            <v/>
          </cell>
          <cell r="G6875" t="str">
            <v/>
          </cell>
          <cell r="H6875" t="str">
            <v/>
          </cell>
          <cell r="I6875" t="str">
            <v>上海电气变压器</v>
          </cell>
          <cell r="J6875" t="str">
            <v/>
          </cell>
          <cell r="K6875">
            <v>1</v>
          </cell>
          <cell r="L6875" t="str">
            <v/>
          </cell>
          <cell r="P6875">
            <v>0</v>
          </cell>
          <cell r="Q6875" t="str">
            <v/>
          </cell>
          <cell r="R6875" t="str">
            <v/>
          </cell>
        </row>
        <row r="6876">
          <cell r="B6876" t="str">
            <v>G700130100000100</v>
          </cell>
          <cell r="C6876" t="str">
            <v xml:space="preserve">G SFF-50000/20                                    </v>
          </cell>
          <cell r="D6876" t="str">
            <v>SFF-50000/20</v>
          </cell>
          <cell r="E6876" t="str">
            <v/>
          </cell>
          <cell r="F6876" t="str">
            <v/>
          </cell>
          <cell r="G6876" t="str">
            <v/>
          </cell>
          <cell r="H6876" t="str">
            <v/>
          </cell>
          <cell r="I6876" t="str">
            <v>上海电气变压器</v>
          </cell>
          <cell r="J6876" t="str">
            <v/>
          </cell>
          <cell r="K6876">
            <v>1</v>
          </cell>
          <cell r="L6876" t="str">
            <v/>
          </cell>
          <cell r="P6876">
            <v>0</v>
          </cell>
          <cell r="Q6876" t="str">
            <v/>
          </cell>
          <cell r="R6876" t="str">
            <v/>
          </cell>
        </row>
        <row r="6877">
          <cell r="B6877" t="str">
            <v>G700130100000101</v>
          </cell>
          <cell r="C6877" t="str">
            <v xml:space="preserve">G SFSZ-225000/230                                 </v>
          </cell>
          <cell r="D6877" t="str">
            <v>SFSZ-225000/230</v>
          </cell>
          <cell r="E6877" t="str">
            <v/>
          </cell>
          <cell r="F6877" t="str">
            <v/>
          </cell>
          <cell r="G6877" t="str">
            <v/>
          </cell>
          <cell r="H6877" t="str">
            <v/>
          </cell>
          <cell r="I6877" t="str">
            <v>上海电气变压器</v>
          </cell>
          <cell r="J6877" t="str">
            <v/>
          </cell>
          <cell r="K6877">
            <v>1</v>
          </cell>
          <cell r="L6877" t="str">
            <v/>
          </cell>
          <cell r="P6877">
            <v>0</v>
          </cell>
          <cell r="Q6877" t="str">
            <v/>
          </cell>
          <cell r="R6877" t="str">
            <v/>
          </cell>
        </row>
        <row r="6878">
          <cell r="B6878" t="str">
            <v>G700130100000102</v>
          </cell>
          <cell r="C6878" t="str">
            <v xml:space="preserve">G Spare parts for power transformer               </v>
          </cell>
          <cell r="D6878" t="str">
            <v>Spare parts for power transformer</v>
          </cell>
          <cell r="E6878" t="str">
            <v/>
          </cell>
          <cell r="F6878" t="str">
            <v/>
          </cell>
          <cell r="G6878" t="str">
            <v/>
          </cell>
          <cell r="H6878" t="str">
            <v/>
          </cell>
          <cell r="I6878" t="str">
            <v>上海电气变压器</v>
          </cell>
          <cell r="J6878" t="str">
            <v/>
          </cell>
          <cell r="K6878">
            <v>1</v>
          </cell>
          <cell r="L6878" t="str">
            <v/>
          </cell>
          <cell r="P6878">
            <v>0</v>
          </cell>
          <cell r="Q6878" t="str">
            <v/>
          </cell>
          <cell r="R6878" t="str">
            <v/>
          </cell>
        </row>
        <row r="6879">
          <cell r="B6879" t="str">
            <v>G700130100000103</v>
          </cell>
          <cell r="C6879" t="str">
            <v xml:space="preserve">G 服务费                                          </v>
          </cell>
          <cell r="D6879" t="str">
            <v>服务费</v>
          </cell>
          <cell r="E6879" t="str">
            <v/>
          </cell>
          <cell r="F6879" t="str">
            <v/>
          </cell>
          <cell r="G6879" t="str">
            <v/>
          </cell>
          <cell r="H6879" t="str">
            <v/>
          </cell>
          <cell r="I6879" t="str">
            <v>上海电气变压器</v>
          </cell>
          <cell r="J6879" t="str">
            <v/>
          </cell>
          <cell r="K6879">
            <v>1</v>
          </cell>
          <cell r="L6879" t="str">
            <v/>
          </cell>
          <cell r="P6879">
            <v>0</v>
          </cell>
          <cell r="Q6879" t="str">
            <v/>
          </cell>
          <cell r="R6879" t="str">
            <v/>
          </cell>
        </row>
        <row r="6880">
          <cell r="A6880">
            <v>323629</v>
          </cell>
          <cell r="B6880" t="str">
            <v>G700130100000104</v>
          </cell>
          <cell r="C6880" t="str">
            <v xml:space="preserve">G SFZ-50000/132                                   </v>
          </cell>
          <cell r="D6880" t="str">
            <v>SFZ-50000/132</v>
          </cell>
          <cell r="E6880" t="str">
            <v/>
          </cell>
          <cell r="F6880" t="str">
            <v/>
          </cell>
          <cell r="G6880" t="str">
            <v/>
          </cell>
          <cell r="H6880" t="str">
            <v/>
          </cell>
          <cell r="I6880" t="str">
            <v>上海电气变压器</v>
          </cell>
          <cell r="J6880" t="str">
            <v/>
          </cell>
          <cell r="K6880">
            <v>1</v>
          </cell>
          <cell r="L6880" t="str">
            <v/>
          </cell>
          <cell r="P6880">
            <v>0</v>
          </cell>
          <cell r="Q6880" t="str">
            <v/>
          </cell>
          <cell r="R6880" t="str">
            <v/>
          </cell>
        </row>
        <row r="6881">
          <cell r="A6881">
            <v>328699</v>
          </cell>
          <cell r="B6881" t="str">
            <v>G700130100000105</v>
          </cell>
          <cell r="C6881" t="str">
            <v xml:space="preserve">G SF-25000/66                                     </v>
          </cell>
          <cell r="D6881" t="str">
            <v>SF-25000/66</v>
          </cell>
          <cell r="E6881" t="str">
            <v/>
          </cell>
          <cell r="F6881" t="str">
            <v/>
          </cell>
          <cell r="G6881" t="str">
            <v/>
          </cell>
          <cell r="H6881" t="str">
            <v/>
          </cell>
          <cell r="I6881" t="str">
            <v>上海电气变压器</v>
          </cell>
          <cell r="J6881" t="str">
            <v/>
          </cell>
          <cell r="K6881">
            <v>1</v>
          </cell>
          <cell r="L6881" t="str">
            <v/>
          </cell>
          <cell r="P6881">
            <v>0</v>
          </cell>
          <cell r="Q6881" t="str">
            <v/>
          </cell>
          <cell r="R6881" t="str">
            <v/>
          </cell>
        </row>
        <row r="6882">
          <cell r="A6882">
            <v>329932</v>
          </cell>
          <cell r="B6882" t="str">
            <v>G700130100000106</v>
          </cell>
          <cell r="C6882" t="str">
            <v xml:space="preserve">G BPC3000-34/520                                  </v>
          </cell>
          <cell r="D6882" t="str">
            <v>BPC3000-34/520</v>
          </cell>
          <cell r="E6882" t="str">
            <v/>
          </cell>
          <cell r="F6882" t="str">
            <v/>
          </cell>
          <cell r="G6882" t="str">
            <v/>
          </cell>
          <cell r="H6882" t="str">
            <v/>
          </cell>
          <cell r="I6882" t="str">
            <v>上海电气变压器</v>
          </cell>
          <cell r="J6882" t="str">
            <v/>
          </cell>
          <cell r="K6882">
            <v>1</v>
          </cell>
          <cell r="L6882" t="str">
            <v/>
          </cell>
          <cell r="P6882">
            <v>0</v>
          </cell>
          <cell r="Q6882" t="str">
            <v/>
          </cell>
          <cell r="R6882" t="str">
            <v/>
          </cell>
        </row>
        <row r="6883">
          <cell r="A6883">
            <v>330595</v>
          </cell>
          <cell r="B6883" t="str">
            <v>G700130100000107</v>
          </cell>
          <cell r="C6883" t="str">
            <v xml:space="preserve">G S-35000/22                                      </v>
          </cell>
          <cell r="D6883" t="str">
            <v>S-35000/22</v>
          </cell>
          <cell r="E6883" t="str">
            <v/>
          </cell>
          <cell r="F6883" t="str">
            <v/>
          </cell>
          <cell r="G6883" t="str">
            <v/>
          </cell>
          <cell r="H6883" t="str">
            <v/>
          </cell>
          <cell r="I6883" t="str">
            <v>上海电气变压器</v>
          </cell>
          <cell r="J6883" t="str">
            <v/>
          </cell>
          <cell r="K6883">
            <v>1</v>
          </cell>
          <cell r="L6883" t="str">
            <v/>
          </cell>
          <cell r="P6883">
            <v>0</v>
          </cell>
          <cell r="Q6883" t="str">
            <v/>
          </cell>
          <cell r="R6883" t="str">
            <v/>
          </cell>
        </row>
        <row r="6884">
          <cell r="A6884">
            <v>330632</v>
          </cell>
          <cell r="B6884" t="str">
            <v>G700130100000108</v>
          </cell>
          <cell r="C6884" t="str">
            <v xml:space="preserve">G Tapmotion ED, MDU Type: ED100S,                 </v>
          </cell>
          <cell r="D6884" t="str">
            <v>Tapmotion ED, MDU Type: ED100S,</v>
          </cell>
          <cell r="E6884" t="str">
            <v/>
          </cell>
          <cell r="F6884" t="str">
            <v/>
          </cell>
          <cell r="G6884" t="str">
            <v/>
          </cell>
          <cell r="H6884" t="str">
            <v/>
          </cell>
          <cell r="I6884" t="str">
            <v>上海电气变压器</v>
          </cell>
          <cell r="J6884" t="str">
            <v/>
          </cell>
          <cell r="K6884">
            <v>1</v>
          </cell>
          <cell r="L6884" t="str">
            <v/>
          </cell>
          <cell r="P6884">
            <v>0</v>
          </cell>
          <cell r="Q6884" t="str">
            <v/>
          </cell>
          <cell r="R6884" t="str">
            <v/>
          </cell>
        </row>
        <row r="6885">
          <cell r="A6885">
            <v>330633</v>
          </cell>
          <cell r="B6885" t="str">
            <v>G700130100000109</v>
          </cell>
          <cell r="C6885" t="str">
            <v xml:space="preserve">G XMT-22B, Measuring range: 0-150°C              </v>
          </cell>
          <cell r="D6885" t="str">
            <v>XMT-22B, Measuring range: 0-150°C</v>
          </cell>
          <cell r="E6885" t="str">
            <v/>
          </cell>
          <cell r="F6885" t="str">
            <v/>
          </cell>
          <cell r="G6885" t="str">
            <v/>
          </cell>
          <cell r="H6885" t="str">
            <v/>
          </cell>
          <cell r="I6885" t="str">
            <v>上海电气变压器</v>
          </cell>
          <cell r="J6885" t="str">
            <v/>
          </cell>
          <cell r="K6885">
            <v>1</v>
          </cell>
          <cell r="L6885" t="str">
            <v/>
          </cell>
          <cell r="P6885">
            <v>0</v>
          </cell>
          <cell r="Q6885" t="str">
            <v/>
          </cell>
          <cell r="R6885" t="str">
            <v/>
          </cell>
        </row>
        <row r="6886">
          <cell r="A6886">
            <v>330634</v>
          </cell>
          <cell r="B6886" t="str">
            <v>G700130100000110</v>
          </cell>
          <cell r="C6886" t="str">
            <v xml:space="preserve">G 6L2, Range: 0-250VAC, Accuracy: 1.5             </v>
          </cell>
          <cell r="D6886" t="str">
            <v>6L2, Range: 0-250VAC, Accuracy: 1.5</v>
          </cell>
          <cell r="E6886" t="str">
            <v/>
          </cell>
          <cell r="F6886" t="str">
            <v/>
          </cell>
          <cell r="G6886" t="str">
            <v/>
          </cell>
          <cell r="H6886" t="str">
            <v/>
          </cell>
          <cell r="I6886" t="str">
            <v>上海电气变压器</v>
          </cell>
          <cell r="J6886" t="str">
            <v/>
          </cell>
          <cell r="K6886">
            <v>1</v>
          </cell>
          <cell r="L6886" t="str">
            <v/>
          </cell>
          <cell r="P6886">
            <v>0</v>
          </cell>
          <cell r="Q6886" t="str">
            <v/>
          </cell>
          <cell r="R6886" t="str">
            <v/>
          </cell>
        </row>
        <row r="6887">
          <cell r="A6887">
            <v>330635</v>
          </cell>
          <cell r="B6887" t="str">
            <v>G700130100000111</v>
          </cell>
          <cell r="C6887" t="str">
            <v xml:space="preserve">G 6L2, Range: 0-10AAC, Accuracy: 1.5              </v>
          </cell>
          <cell r="D6887" t="str">
            <v>6L2, Range: 0-10AAC, Accuracy: 1.5</v>
          </cell>
          <cell r="E6887" t="str">
            <v/>
          </cell>
          <cell r="F6887" t="str">
            <v/>
          </cell>
          <cell r="G6887" t="str">
            <v/>
          </cell>
          <cell r="H6887" t="str">
            <v/>
          </cell>
          <cell r="I6887" t="str">
            <v>上海电气变压器</v>
          </cell>
          <cell r="J6887" t="str">
            <v/>
          </cell>
          <cell r="K6887">
            <v>1</v>
          </cell>
          <cell r="L6887" t="str">
            <v/>
          </cell>
          <cell r="P6887">
            <v>0</v>
          </cell>
          <cell r="Q6887" t="str">
            <v/>
          </cell>
          <cell r="R6887" t="str">
            <v/>
          </cell>
        </row>
        <row r="6888">
          <cell r="A6888">
            <v>330636</v>
          </cell>
          <cell r="B6888" t="str">
            <v>G700130100000112</v>
          </cell>
          <cell r="C6888" t="str">
            <v xml:space="preserve">G C65H-DC, 10A, Class: C(8.5*In),Icu:10k          </v>
          </cell>
          <cell r="D6888" t="str">
            <v>C65H-DC, 10A, Class: C(8.5*In),Icu:10kA</v>
          </cell>
          <cell r="E6888" t="str">
            <v/>
          </cell>
          <cell r="F6888" t="str">
            <v/>
          </cell>
          <cell r="G6888" t="str">
            <v/>
          </cell>
          <cell r="H6888" t="str">
            <v/>
          </cell>
          <cell r="I6888" t="str">
            <v>上海电气变压器</v>
          </cell>
          <cell r="J6888" t="str">
            <v/>
          </cell>
          <cell r="K6888">
            <v>1</v>
          </cell>
          <cell r="L6888" t="str">
            <v/>
          </cell>
          <cell r="P6888">
            <v>0</v>
          </cell>
          <cell r="Q6888" t="str">
            <v/>
          </cell>
          <cell r="R6888" t="str">
            <v/>
          </cell>
        </row>
        <row r="6889">
          <cell r="A6889">
            <v>330637</v>
          </cell>
          <cell r="B6889" t="str">
            <v>G700130100000113</v>
          </cell>
          <cell r="C6889" t="str">
            <v xml:space="preserve">G iC65N, 16A, Class: C, 400VAC, Icu: 600          </v>
          </cell>
          <cell r="D6889" t="str">
            <v>iC65N, 16A, Class: C, 400VAC, Icu: 6000A</v>
          </cell>
          <cell r="E6889" t="str">
            <v/>
          </cell>
          <cell r="F6889" t="str">
            <v/>
          </cell>
          <cell r="G6889" t="str">
            <v/>
          </cell>
          <cell r="H6889" t="str">
            <v/>
          </cell>
          <cell r="I6889" t="str">
            <v>上海电气变压器</v>
          </cell>
          <cell r="J6889" t="str">
            <v/>
          </cell>
          <cell r="K6889">
            <v>1</v>
          </cell>
          <cell r="L6889" t="str">
            <v/>
          </cell>
          <cell r="P6889">
            <v>0</v>
          </cell>
          <cell r="Q6889" t="str">
            <v/>
          </cell>
          <cell r="R6889" t="str">
            <v/>
          </cell>
        </row>
        <row r="6890">
          <cell r="A6890">
            <v>330638</v>
          </cell>
          <cell r="B6890" t="str">
            <v>G700130100000114</v>
          </cell>
          <cell r="C6890" t="str">
            <v xml:space="preserve">G iC65N, 6A, Class: C, 400VAC, Icu: 6000          </v>
          </cell>
          <cell r="D6890" t="str">
            <v>iC65N, 6A, Class: C, 400VAC, Icu: 6000A</v>
          </cell>
          <cell r="E6890" t="str">
            <v/>
          </cell>
          <cell r="F6890" t="str">
            <v/>
          </cell>
          <cell r="G6890" t="str">
            <v/>
          </cell>
          <cell r="H6890" t="str">
            <v/>
          </cell>
          <cell r="I6890" t="str">
            <v>上海电气变压器</v>
          </cell>
          <cell r="J6890" t="str">
            <v/>
          </cell>
          <cell r="K6890">
            <v>1</v>
          </cell>
          <cell r="L6890" t="str">
            <v/>
          </cell>
          <cell r="P6890">
            <v>0</v>
          </cell>
          <cell r="Q6890" t="str">
            <v/>
          </cell>
          <cell r="R6890" t="str">
            <v/>
          </cell>
        </row>
        <row r="6891">
          <cell r="A6891">
            <v>330639</v>
          </cell>
          <cell r="B6891" t="str">
            <v>G700130100000115</v>
          </cell>
          <cell r="C6891" t="str">
            <v xml:space="preserve">G iOF, 1 NO, 1 NC contact.                        </v>
          </cell>
          <cell r="D6891" t="str">
            <v>iOF, 1 NO, 1 NC contact.</v>
          </cell>
          <cell r="E6891" t="str">
            <v/>
          </cell>
          <cell r="F6891" t="str">
            <v/>
          </cell>
          <cell r="G6891" t="str">
            <v/>
          </cell>
          <cell r="H6891" t="str">
            <v/>
          </cell>
          <cell r="I6891" t="str">
            <v>上海电气变压器</v>
          </cell>
          <cell r="J6891" t="str">
            <v/>
          </cell>
          <cell r="K6891">
            <v>1</v>
          </cell>
          <cell r="L6891" t="str">
            <v/>
          </cell>
          <cell r="P6891">
            <v>0</v>
          </cell>
          <cell r="Q6891" t="str">
            <v/>
          </cell>
          <cell r="R6891" t="str">
            <v/>
          </cell>
        </row>
        <row r="6892">
          <cell r="A6892">
            <v>330640</v>
          </cell>
          <cell r="B6892" t="str">
            <v>G700130100000116</v>
          </cell>
          <cell r="C6892" t="str">
            <v xml:space="preserve">G Ex9ZA-20,50Hz,IP rating:20,8 terminal           </v>
          </cell>
          <cell r="D6892" t="str">
            <v>Ex9ZA-20,50Hz,IP rating:20,8 terminal</v>
          </cell>
          <cell r="E6892" t="str">
            <v/>
          </cell>
          <cell r="F6892" t="str">
            <v/>
          </cell>
          <cell r="G6892" t="str">
            <v/>
          </cell>
          <cell r="H6892" t="str">
            <v/>
          </cell>
          <cell r="I6892" t="str">
            <v>上海电气变压器</v>
          </cell>
          <cell r="J6892" t="str">
            <v/>
          </cell>
          <cell r="K6892">
            <v>1</v>
          </cell>
          <cell r="L6892" t="str">
            <v/>
          </cell>
          <cell r="P6892">
            <v>0</v>
          </cell>
          <cell r="Q6892" t="str">
            <v/>
          </cell>
          <cell r="R6892" t="str">
            <v/>
          </cell>
        </row>
        <row r="6893">
          <cell r="A6893">
            <v>330641</v>
          </cell>
          <cell r="B6893" t="str">
            <v>G700130100000117</v>
          </cell>
          <cell r="C6893" t="str">
            <v xml:space="preserve">G Ex9ZA-20,50Hz,IP rating:20,8 terminal           </v>
          </cell>
          <cell r="D6893" t="str">
            <v>Ex9ZA-20,50Hz,IP rating:20,8 terminal</v>
          </cell>
          <cell r="E6893" t="str">
            <v/>
          </cell>
          <cell r="F6893" t="str">
            <v/>
          </cell>
          <cell r="G6893" t="str">
            <v/>
          </cell>
          <cell r="H6893" t="str">
            <v/>
          </cell>
          <cell r="I6893" t="str">
            <v>上海电气变压器</v>
          </cell>
          <cell r="J6893" t="str">
            <v/>
          </cell>
          <cell r="K6893">
            <v>1</v>
          </cell>
          <cell r="L6893" t="str">
            <v/>
          </cell>
          <cell r="P6893">
            <v>0</v>
          </cell>
          <cell r="Q6893" t="str">
            <v/>
          </cell>
          <cell r="R6893" t="str">
            <v/>
          </cell>
        </row>
        <row r="6894">
          <cell r="A6894">
            <v>330642</v>
          </cell>
          <cell r="B6894" t="str">
            <v>G700130100000118</v>
          </cell>
          <cell r="C6894" t="str">
            <v xml:space="preserve">G NB1-63DC,20A, Class C, DP, Ue: 500 VDC          </v>
          </cell>
          <cell r="D6894" t="str">
            <v>NB1-63DC,20A, Class C,DP, Ue:500 VDC</v>
          </cell>
          <cell r="E6894" t="str">
            <v/>
          </cell>
          <cell r="F6894" t="str">
            <v/>
          </cell>
          <cell r="G6894" t="str">
            <v/>
          </cell>
          <cell r="H6894" t="str">
            <v/>
          </cell>
          <cell r="I6894" t="str">
            <v>上海电气变压器</v>
          </cell>
          <cell r="J6894" t="str">
            <v/>
          </cell>
          <cell r="K6894">
            <v>1</v>
          </cell>
          <cell r="L6894" t="str">
            <v/>
          </cell>
          <cell r="P6894">
            <v>0</v>
          </cell>
          <cell r="Q6894" t="str">
            <v/>
          </cell>
          <cell r="R6894" t="str">
            <v/>
          </cell>
        </row>
        <row r="6895">
          <cell r="A6895">
            <v>330643</v>
          </cell>
          <cell r="B6895" t="str">
            <v>G700130100000119</v>
          </cell>
          <cell r="C6895" t="str">
            <v xml:space="preserve">G iC65N,32A,Class C,TP,400 VAC,Ics: 6kA           </v>
          </cell>
          <cell r="D6895" t="str">
            <v>iC65N,32A,Class C,TP,400 VAC,Ics: 6kA</v>
          </cell>
          <cell r="E6895" t="str">
            <v/>
          </cell>
          <cell r="F6895" t="str">
            <v/>
          </cell>
          <cell r="G6895" t="str">
            <v/>
          </cell>
          <cell r="H6895" t="str">
            <v/>
          </cell>
          <cell r="I6895" t="str">
            <v>上海电气变压器</v>
          </cell>
          <cell r="J6895" t="str">
            <v/>
          </cell>
          <cell r="K6895">
            <v>1</v>
          </cell>
          <cell r="L6895" t="str">
            <v/>
          </cell>
          <cell r="P6895">
            <v>0</v>
          </cell>
          <cell r="Q6895" t="str">
            <v/>
          </cell>
          <cell r="R6895" t="str">
            <v/>
          </cell>
        </row>
        <row r="6896">
          <cell r="A6896">
            <v>330644</v>
          </cell>
          <cell r="B6896" t="str">
            <v>G700130100000120</v>
          </cell>
          <cell r="C6896" t="str">
            <v xml:space="preserve">G iC65N,25A,Class C,TP,400 VAC,Ics: 6kA           </v>
          </cell>
          <cell r="D6896" t="str">
            <v>iC65N,25A,Class C,TP,400 VAC,Ics: 6kA</v>
          </cell>
          <cell r="E6896" t="str">
            <v/>
          </cell>
          <cell r="F6896" t="str">
            <v/>
          </cell>
          <cell r="G6896" t="str">
            <v/>
          </cell>
          <cell r="H6896" t="str">
            <v/>
          </cell>
          <cell r="I6896" t="str">
            <v>上海电气变压器</v>
          </cell>
          <cell r="J6896" t="str">
            <v/>
          </cell>
          <cell r="K6896">
            <v>1</v>
          </cell>
          <cell r="L6896" t="str">
            <v/>
          </cell>
          <cell r="P6896">
            <v>0</v>
          </cell>
          <cell r="Q6896" t="str">
            <v/>
          </cell>
          <cell r="R6896" t="str">
            <v/>
          </cell>
        </row>
        <row r="6897">
          <cell r="A6897">
            <v>330645</v>
          </cell>
          <cell r="B6897" t="str">
            <v>G700130100000121</v>
          </cell>
          <cell r="C6897" t="str">
            <v xml:space="preserve">G iC65N,6A,Class C,TP,400 VAC,Ics: 6kA            </v>
          </cell>
          <cell r="D6897" t="str">
            <v>iC65N,6A,Class C,TP,400 VAC,Ics: 6kA</v>
          </cell>
          <cell r="E6897" t="str">
            <v/>
          </cell>
          <cell r="F6897" t="str">
            <v/>
          </cell>
          <cell r="G6897" t="str">
            <v/>
          </cell>
          <cell r="H6897" t="str">
            <v/>
          </cell>
          <cell r="I6897" t="str">
            <v>上海电气变压器</v>
          </cell>
          <cell r="J6897" t="str">
            <v/>
          </cell>
          <cell r="K6897">
            <v>1</v>
          </cell>
          <cell r="L6897" t="str">
            <v/>
          </cell>
          <cell r="P6897">
            <v>0</v>
          </cell>
          <cell r="Q6897" t="str">
            <v/>
          </cell>
          <cell r="R6897" t="str">
            <v/>
          </cell>
        </row>
        <row r="6898">
          <cell r="A6898">
            <v>330646</v>
          </cell>
          <cell r="B6898" t="str">
            <v>G700130100000122</v>
          </cell>
          <cell r="C6898" t="str">
            <v xml:space="preserve">G NB1-63DC,16A, Class C, DP,Ue: 500 VDC           </v>
          </cell>
          <cell r="D6898" t="str">
            <v>NB1-63DC,16A, Class C, DP,Ue: 500 VDC</v>
          </cell>
          <cell r="E6898" t="str">
            <v/>
          </cell>
          <cell r="F6898" t="str">
            <v/>
          </cell>
          <cell r="G6898" t="str">
            <v/>
          </cell>
          <cell r="H6898" t="str">
            <v/>
          </cell>
          <cell r="I6898" t="str">
            <v>上海电气变压器</v>
          </cell>
          <cell r="J6898" t="str">
            <v/>
          </cell>
          <cell r="K6898">
            <v>1</v>
          </cell>
          <cell r="L6898" t="str">
            <v/>
          </cell>
          <cell r="P6898">
            <v>0</v>
          </cell>
          <cell r="Q6898" t="str">
            <v/>
          </cell>
          <cell r="R6898" t="str">
            <v/>
          </cell>
        </row>
        <row r="6899">
          <cell r="A6899">
            <v>330647</v>
          </cell>
          <cell r="B6899" t="str">
            <v>G700130100000123</v>
          </cell>
          <cell r="C6899" t="str">
            <v xml:space="preserve">G iC65N, 6A, Class C, DP, 400 VAC                 </v>
          </cell>
          <cell r="D6899" t="str">
            <v>iC65N, 6A, Class C, DP, 400 VAC</v>
          </cell>
          <cell r="E6899" t="str">
            <v/>
          </cell>
          <cell r="F6899" t="str">
            <v/>
          </cell>
          <cell r="G6899" t="str">
            <v/>
          </cell>
          <cell r="H6899" t="str">
            <v/>
          </cell>
          <cell r="I6899" t="str">
            <v>上海电气变压器</v>
          </cell>
          <cell r="J6899" t="str">
            <v/>
          </cell>
          <cell r="K6899">
            <v>1</v>
          </cell>
          <cell r="L6899" t="str">
            <v/>
          </cell>
          <cell r="P6899">
            <v>0</v>
          </cell>
          <cell r="Q6899" t="str">
            <v/>
          </cell>
          <cell r="R6899" t="str">
            <v/>
          </cell>
        </row>
        <row r="6900">
          <cell r="A6900">
            <v>330648</v>
          </cell>
          <cell r="B6900" t="str">
            <v>G700130100000124</v>
          </cell>
          <cell r="C6900" t="str">
            <v xml:space="preserve">G BWY-804A (TH), 0-150 deg C                      </v>
          </cell>
          <cell r="D6900" t="str">
            <v>BWY-804A (TH), 0-150 deg C</v>
          </cell>
          <cell r="E6900" t="str">
            <v/>
          </cell>
          <cell r="F6900" t="str">
            <v/>
          </cell>
          <cell r="G6900" t="str">
            <v/>
          </cell>
          <cell r="H6900" t="str">
            <v/>
          </cell>
          <cell r="I6900" t="str">
            <v>上海电气变压器</v>
          </cell>
          <cell r="J6900" t="str">
            <v/>
          </cell>
          <cell r="K6900">
            <v>1</v>
          </cell>
          <cell r="L6900" t="str">
            <v/>
          </cell>
          <cell r="P6900">
            <v>0</v>
          </cell>
          <cell r="Q6900" t="str">
            <v/>
          </cell>
          <cell r="R6900" t="str">
            <v/>
          </cell>
        </row>
        <row r="6901">
          <cell r="A6901">
            <v>330649</v>
          </cell>
          <cell r="B6901" t="str">
            <v>G700130100000125</v>
          </cell>
          <cell r="C6901" t="str">
            <v xml:space="preserve">G BWR-04A (TH), 0-150 deg C                       </v>
          </cell>
          <cell r="D6901" t="str">
            <v>BWR-04A (TH), 0-150 deg C</v>
          </cell>
          <cell r="E6901" t="str">
            <v/>
          </cell>
          <cell r="F6901" t="str">
            <v/>
          </cell>
          <cell r="G6901" t="str">
            <v/>
          </cell>
          <cell r="H6901" t="str">
            <v/>
          </cell>
          <cell r="I6901" t="str">
            <v>上海电气变压器</v>
          </cell>
          <cell r="J6901" t="str">
            <v/>
          </cell>
          <cell r="K6901">
            <v>1</v>
          </cell>
          <cell r="L6901" t="str">
            <v/>
          </cell>
          <cell r="P6901">
            <v>0</v>
          </cell>
          <cell r="Q6901" t="str">
            <v/>
          </cell>
          <cell r="R6901" t="str">
            <v/>
          </cell>
        </row>
        <row r="6902">
          <cell r="A6902">
            <v>330650</v>
          </cell>
          <cell r="B6902" t="str">
            <v>G700130100000126</v>
          </cell>
          <cell r="C6902" t="str">
            <v xml:space="preserve">G Ex9S32,2.5-4 A,Auxiliary contact:AL511          </v>
          </cell>
          <cell r="D6902" t="str">
            <v>Ex9S32,2.5-4 A,Auxiliary contact:AL5111</v>
          </cell>
          <cell r="E6902" t="str">
            <v/>
          </cell>
          <cell r="F6902" t="str">
            <v/>
          </cell>
          <cell r="G6902" t="str">
            <v/>
          </cell>
          <cell r="H6902" t="str">
            <v/>
          </cell>
          <cell r="I6902" t="str">
            <v>上海电气变压器</v>
          </cell>
          <cell r="J6902" t="str">
            <v/>
          </cell>
          <cell r="K6902">
            <v>1</v>
          </cell>
          <cell r="L6902" t="str">
            <v/>
          </cell>
          <cell r="P6902">
            <v>0</v>
          </cell>
          <cell r="Q6902" t="str">
            <v/>
          </cell>
          <cell r="R6902" t="str">
            <v/>
          </cell>
        </row>
        <row r="6903">
          <cell r="A6903">
            <v>330651</v>
          </cell>
          <cell r="B6903" t="str">
            <v>G700130100000127</v>
          </cell>
          <cell r="C6903" t="str">
            <v xml:space="preserve">G Ex9C0911, 3P, Coil Voltage: 220 VAC             </v>
          </cell>
          <cell r="D6903" t="str">
            <v>Ex9C0911, 3P, Coil Voltage: 220 VAC</v>
          </cell>
          <cell r="E6903" t="str">
            <v/>
          </cell>
          <cell r="F6903" t="str">
            <v/>
          </cell>
          <cell r="G6903" t="str">
            <v/>
          </cell>
          <cell r="H6903" t="str">
            <v/>
          </cell>
          <cell r="I6903" t="str">
            <v>上海电气变压器</v>
          </cell>
          <cell r="J6903" t="str">
            <v/>
          </cell>
          <cell r="K6903">
            <v>1</v>
          </cell>
          <cell r="L6903" t="str">
            <v/>
          </cell>
          <cell r="P6903">
            <v>0</v>
          </cell>
          <cell r="Q6903" t="str">
            <v/>
          </cell>
          <cell r="R6903" t="str">
            <v/>
          </cell>
        </row>
        <row r="6904">
          <cell r="A6904">
            <v>330652</v>
          </cell>
          <cell r="B6904" t="str">
            <v>G700130100000128</v>
          </cell>
          <cell r="C6904" t="str">
            <v xml:space="preserve">G Ex9C32+AX4202,3P,Coil voltage:220 VAC           </v>
          </cell>
          <cell r="D6904" t="str">
            <v>Ex9C32+AX4202,3P,Coil voltage:220 VAC</v>
          </cell>
          <cell r="E6904" t="str">
            <v/>
          </cell>
          <cell r="F6904" t="str">
            <v/>
          </cell>
          <cell r="G6904" t="str">
            <v/>
          </cell>
          <cell r="H6904" t="str">
            <v/>
          </cell>
          <cell r="I6904" t="str">
            <v>上海电气变压器</v>
          </cell>
          <cell r="J6904" t="str">
            <v/>
          </cell>
          <cell r="K6904">
            <v>1</v>
          </cell>
          <cell r="L6904" t="str">
            <v/>
          </cell>
          <cell r="P6904">
            <v>0</v>
          </cell>
          <cell r="Q6904" t="str">
            <v/>
          </cell>
          <cell r="R6904" t="str">
            <v/>
          </cell>
        </row>
        <row r="6905">
          <cell r="A6905">
            <v>330653</v>
          </cell>
          <cell r="B6905" t="str">
            <v>G700130100000129</v>
          </cell>
          <cell r="C6905" t="str">
            <v xml:space="preserve">G Ex9PL-2R, AC-DC 220V, RED                       </v>
          </cell>
          <cell r="D6905" t="str">
            <v>Ex9PL-2R, AC-DC 220V, RED</v>
          </cell>
          <cell r="E6905" t="str">
            <v/>
          </cell>
          <cell r="F6905" t="str">
            <v/>
          </cell>
          <cell r="G6905" t="str">
            <v/>
          </cell>
          <cell r="H6905" t="str">
            <v/>
          </cell>
          <cell r="I6905" t="str">
            <v>上海电气变压器</v>
          </cell>
          <cell r="J6905" t="str">
            <v/>
          </cell>
          <cell r="K6905">
            <v>1</v>
          </cell>
          <cell r="L6905" t="str">
            <v/>
          </cell>
          <cell r="P6905">
            <v>0</v>
          </cell>
          <cell r="Q6905" t="str">
            <v/>
          </cell>
          <cell r="R6905" t="str">
            <v/>
          </cell>
        </row>
        <row r="6906">
          <cell r="A6906">
            <v>330654</v>
          </cell>
          <cell r="B6906" t="str">
            <v>G700130100000130</v>
          </cell>
          <cell r="C6906" t="str">
            <v xml:space="preserve">G Ex9PL-2R, AC-DC 220V, Yellow                    </v>
          </cell>
          <cell r="D6906" t="str">
            <v>Ex9PL-2R, AC-DC 220V, Yellow</v>
          </cell>
          <cell r="E6906" t="str">
            <v/>
          </cell>
          <cell r="F6906" t="str">
            <v/>
          </cell>
          <cell r="G6906" t="str">
            <v/>
          </cell>
          <cell r="H6906" t="str">
            <v/>
          </cell>
          <cell r="I6906" t="str">
            <v>上海电气变压器</v>
          </cell>
          <cell r="J6906" t="str">
            <v/>
          </cell>
          <cell r="K6906">
            <v>1</v>
          </cell>
          <cell r="L6906" t="str">
            <v/>
          </cell>
          <cell r="P6906">
            <v>0</v>
          </cell>
          <cell r="Q6906" t="str">
            <v/>
          </cell>
          <cell r="R6906" t="str">
            <v/>
          </cell>
        </row>
        <row r="6907">
          <cell r="A6907">
            <v>330655</v>
          </cell>
          <cell r="B6907" t="str">
            <v>G700130100000131</v>
          </cell>
          <cell r="C6907" t="str">
            <v xml:space="preserve">G Ex9PL-2R, AC-DC 220V, Green                     </v>
          </cell>
          <cell r="D6907" t="str">
            <v>Ex9PL-2R, AC-DC 220V, Green</v>
          </cell>
          <cell r="E6907" t="str">
            <v/>
          </cell>
          <cell r="F6907" t="str">
            <v/>
          </cell>
          <cell r="G6907" t="str">
            <v/>
          </cell>
          <cell r="H6907" t="str">
            <v/>
          </cell>
          <cell r="I6907" t="str">
            <v>上海电气变压器</v>
          </cell>
          <cell r="J6907" t="str">
            <v/>
          </cell>
          <cell r="K6907">
            <v>1</v>
          </cell>
          <cell r="L6907" t="str">
            <v/>
          </cell>
          <cell r="P6907">
            <v>0</v>
          </cell>
          <cell r="Q6907" t="str">
            <v/>
          </cell>
          <cell r="R6907" t="str">
            <v/>
          </cell>
        </row>
        <row r="6908">
          <cell r="A6908">
            <v>330656</v>
          </cell>
          <cell r="B6908" t="str">
            <v>G700130100000132</v>
          </cell>
          <cell r="C6908" t="str">
            <v xml:space="preserve">G Ex9ZA-20, Ui-690V, Ith-20A, AC-23A              </v>
          </cell>
          <cell r="D6908" t="str">
            <v>Ex9ZA-20, Ui-690V, Ith-20A, AC-23A</v>
          </cell>
          <cell r="E6908" t="str">
            <v/>
          </cell>
          <cell r="F6908" t="str">
            <v/>
          </cell>
          <cell r="G6908" t="str">
            <v/>
          </cell>
          <cell r="H6908" t="str">
            <v/>
          </cell>
          <cell r="I6908" t="str">
            <v>上海电气变压器</v>
          </cell>
          <cell r="J6908" t="str">
            <v/>
          </cell>
          <cell r="K6908">
            <v>1</v>
          </cell>
          <cell r="L6908" t="str">
            <v/>
          </cell>
          <cell r="P6908">
            <v>0</v>
          </cell>
          <cell r="Q6908" t="str">
            <v/>
          </cell>
          <cell r="R6908" t="str">
            <v/>
          </cell>
        </row>
        <row r="6909">
          <cell r="A6909">
            <v>330657</v>
          </cell>
          <cell r="B6909" t="str">
            <v>G700130100000133</v>
          </cell>
          <cell r="C6909" t="str">
            <v xml:space="preserve">G Ex9JM4L03,3A,220AC/28VDC,4NO,4NC,CQC            </v>
          </cell>
          <cell r="D6909" t="str">
            <v>Ex9JM4L03,3A,220AC/28VDC,4NO,4NC,CQC</v>
          </cell>
          <cell r="E6909" t="str">
            <v/>
          </cell>
          <cell r="F6909" t="str">
            <v/>
          </cell>
          <cell r="G6909" t="str">
            <v/>
          </cell>
          <cell r="H6909" t="str">
            <v/>
          </cell>
          <cell r="I6909" t="str">
            <v>上海电气变压器</v>
          </cell>
          <cell r="J6909" t="str">
            <v/>
          </cell>
          <cell r="K6909">
            <v>1</v>
          </cell>
          <cell r="L6909" t="str">
            <v/>
          </cell>
          <cell r="P6909">
            <v>0</v>
          </cell>
          <cell r="Q6909" t="str">
            <v/>
          </cell>
          <cell r="R6909" t="str">
            <v/>
          </cell>
        </row>
        <row r="6910">
          <cell r="A6910">
            <v>330658</v>
          </cell>
          <cell r="B6910" t="str">
            <v>G700130100000134</v>
          </cell>
          <cell r="C6910" t="str">
            <v xml:space="preserve">G RE22R2MYMR,0.05S-300 Hr,U:24-240                </v>
          </cell>
          <cell r="D6910" t="str">
            <v>RE22R2MYMR,0.05S-300 Hr,U: 24-240</v>
          </cell>
          <cell r="E6910" t="str">
            <v/>
          </cell>
          <cell r="F6910" t="str">
            <v/>
          </cell>
          <cell r="G6910" t="str">
            <v/>
          </cell>
          <cell r="H6910" t="str">
            <v/>
          </cell>
          <cell r="I6910" t="str">
            <v>上海电气变压器</v>
          </cell>
          <cell r="J6910" t="str">
            <v/>
          </cell>
          <cell r="K6910">
            <v>1</v>
          </cell>
          <cell r="L6910" t="str">
            <v/>
          </cell>
          <cell r="P6910">
            <v>0</v>
          </cell>
          <cell r="Q6910" t="str">
            <v/>
          </cell>
          <cell r="R6910" t="str">
            <v/>
          </cell>
        </row>
        <row r="6911">
          <cell r="A6911">
            <v>330659</v>
          </cell>
          <cell r="B6911" t="str">
            <v>G700130100000135</v>
          </cell>
          <cell r="C6911" t="str">
            <v xml:space="preserve">G 100FZY2-S, AC220V/50HZ                          </v>
          </cell>
          <cell r="D6911" t="str">
            <v>100FZY2-S, AC220V/50HZ</v>
          </cell>
          <cell r="E6911" t="str">
            <v/>
          </cell>
          <cell r="F6911" t="str">
            <v/>
          </cell>
          <cell r="G6911" t="str">
            <v/>
          </cell>
          <cell r="H6911" t="str">
            <v/>
          </cell>
          <cell r="I6911" t="str">
            <v>上海电气变压器</v>
          </cell>
          <cell r="J6911" t="str">
            <v/>
          </cell>
          <cell r="K6911">
            <v>1</v>
          </cell>
          <cell r="L6911" t="str">
            <v/>
          </cell>
          <cell r="P6911">
            <v>0</v>
          </cell>
          <cell r="Q6911" t="str">
            <v/>
          </cell>
          <cell r="R6911" t="str">
            <v/>
          </cell>
        </row>
        <row r="6912">
          <cell r="A6912">
            <v>330660</v>
          </cell>
          <cell r="B6912" t="str">
            <v>G700130100000136</v>
          </cell>
          <cell r="C6912" t="str">
            <v xml:space="preserve">G WD-Z2T4 (TH), AC220V/50hz                       </v>
          </cell>
          <cell r="D6912" t="str">
            <v>WD-Z2T4 (TH), AC220V/50hz</v>
          </cell>
          <cell r="E6912" t="str">
            <v/>
          </cell>
          <cell r="F6912" t="str">
            <v/>
          </cell>
          <cell r="G6912" t="str">
            <v/>
          </cell>
          <cell r="H6912" t="str">
            <v/>
          </cell>
          <cell r="I6912" t="str">
            <v>上海电气变压器</v>
          </cell>
          <cell r="J6912" t="str">
            <v/>
          </cell>
          <cell r="K6912">
            <v>1</v>
          </cell>
          <cell r="L6912" t="str">
            <v/>
          </cell>
          <cell r="P6912">
            <v>0</v>
          </cell>
          <cell r="Q6912" t="str">
            <v/>
          </cell>
          <cell r="R6912" t="str">
            <v/>
          </cell>
        </row>
        <row r="6913">
          <cell r="A6913">
            <v>330661</v>
          </cell>
          <cell r="B6913" t="str">
            <v>G700130100000137</v>
          </cell>
          <cell r="C6913" t="str">
            <v xml:space="preserve">G WD-Z3T8 (TH), AC220V/50hz                       </v>
          </cell>
          <cell r="D6913" t="str">
            <v>WD-Z3T8 (TH), AC220V/50hz</v>
          </cell>
          <cell r="E6913" t="str">
            <v/>
          </cell>
          <cell r="F6913" t="str">
            <v/>
          </cell>
          <cell r="G6913" t="str">
            <v/>
          </cell>
          <cell r="H6913" t="str">
            <v/>
          </cell>
          <cell r="I6913" t="str">
            <v>上海电气变压器</v>
          </cell>
          <cell r="J6913" t="str">
            <v/>
          </cell>
          <cell r="K6913">
            <v>1</v>
          </cell>
          <cell r="L6913" t="str">
            <v/>
          </cell>
          <cell r="P6913">
            <v>0</v>
          </cell>
          <cell r="Q6913" t="str">
            <v/>
          </cell>
          <cell r="R6913" t="str">
            <v/>
          </cell>
        </row>
        <row r="6914">
          <cell r="A6914">
            <v>330662</v>
          </cell>
          <cell r="B6914" t="str">
            <v>G700130100000138</v>
          </cell>
          <cell r="C6914" t="str">
            <v xml:space="preserve">G RM22TG20, AC380V/50HZ, 15 VA                    </v>
          </cell>
          <cell r="D6914" t="str">
            <v>RM22TG20, AC380V/50HZ, 15 VA</v>
          </cell>
          <cell r="E6914" t="str">
            <v/>
          </cell>
          <cell r="F6914" t="str">
            <v/>
          </cell>
          <cell r="G6914" t="str">
            <v/>
          </cell>
          <cell r="H6914" t="str">
            <v/>
          </cell>
          <cell r="I6914" t="str">
            <v>上海电气变压器</v>
          </cell>
          <cell r="J6914" t="str">
            <v/>
          </cell>
          <cell r="K6914">
            <v>1</v>
          </cell>
          <cell r="L6914" t="str">
            <v/>
          </cell>
          <cell r="P6914">
            <v>0</v>
          </cell>
          <cell r="Q6914" t="str">
            <v/>
          </cell>
          <cell r="R6914" t="str">
            <v/>
          </cell>
        </row>
        <row r="6915">
          <cell r="A6915">
            <v>330663</v>
          </cell>
          <cell r="B6915" t="str">
            <v>G700130100000139</v>
          </cell>
          <cell r="C6915" t="str">
            <v xml:space="preserve">G EX9BN,6A,SP,Class C,Ics=6kA,230/400 VA          </v>
          </cell>
          <cell r="D6915" t="str">
            <v>EX9BN,6A,SP,Class C,Ics=6kA,230/400 VAC</v>
          </cell>
          <cell r="E6915" t="str">
            <v/>
          </cell>
          <cell r="F6915" t="str">
            <v/>
          </cell>
          <cell r="G6915" t="str">
            <v/>
          </cell>
          <cell r="H6915" t="str">
            <v/>
          </cell>
          <cell r="I6915" t="str">
            <v>上海电气变压器</v>
          </cell>
          <cell r="J6915" t="str">
            <v/>
          </cell>
          <cell r="K6915">
            <v>1</v>
          </cell>
          <cell r="L6915" t="str">
            <v/>
          </cell>
          <cell r="P6915">
            <v>0</v>
          </cell>
          <cell r="Q6915" t="str">
            <v/>
          </cell>
          <cell r="R6915" t="str">
            <v/>
          </cell>
        </row>
        <row r="6916">
          <cell r="A6916">
            <v>330664</v>
          </cell>
          <cell r="B6916" t="str">
            <v>G700130100000140</v>
          </cell>
          <cell r="C6916" t="str">
            <v xml:space="preserve">G EX9BN,16A,SP,Class C,Ics=6kA,230/400 V          </v>
          </cell>
          <cell r="D6916" t="str">
            <v>EX9BN,16A,SP,Class C,Ics=6kA,230/400 VAC</v>
          </cell>
          <cell r="E6916" t="str">
            <v/>
          </cell>
          <cell r="F6916" t="str">
            <v/>
          </cell>
          <cell r="G6916" t="str">
            <v/>
          </cell>
          <cell r="H6916" t="str">
            <v/>
          </cell>
          <cell r="I6916" t="str">
            <v>上海电气变压器</v>
          </cell>
          <cell r="J6916" t="str">
            <v/>
          </cell>
          <cell r="K6916">
            <v>1</v>
          </cell>
          <cell r="L6916" t="str">
            <v/>
          </cell>
          <cell r="P6916">
            <v>0</v>
          </cell>
          <cell r="Q6916" t="str">
            <v/>
          </cell>
          <cell r="R6916" t="str">
            <v/>
          </cell>
        </row>
        <row r="6917">
          <cell r="A6917">
            <v>330665</v>
          </cell>
          <cell r="B6917" t="str">
            <v>G700130100000141</v>
          </cell>
          <cell r="C6917" t="str">
            <v xml:space="preserve">G EX9BN,32A,TP,Class C, Ics=6kA, 400 VAC          </v>
          </cell>
          <cell r="D6917" t="str">
            <v>EX9BN,32A,TP,Class C, Ics=6kA, 400 VAC</v>
          </cell>
          <cell r="E6917" t="str">
            <v/>
          </cell>
          <cell r="F6917" t="str">
            <v/>
          </cell>
          <cell r="G6917" t="str">
            <v/>
          </cell>
          <cell r="H6917" t="str">
            <v/>
          </cell>
          <cell r="I6917" t="str">
            <v>上海电气变压器</v>
          </cell>
          <cell r="J6917" t="str">
            <v/>
          </cell>
          <cell r="K6917">
            <v>1</v>
          </cell>
          <cell r="L6917" t="str">
            <v/>
          </cell>
          <cell r="P6917">
            <v>0</v>
          </cell>
          <cell r="Q6917" t="str">
            <v/>
          </cell>
          <cell r="R6917" t="str">
            <v/>
          </cell>
        </row>
        <row r="6918">
          <cell r="A6918">
            <v>330666</v>
          </cell>
          <cell r="B6918" t="str">
            <v>G700130100000142</v>
          </cell>
          <cell r="C6918" t="str">
            <v xml:space="preserve">G Type:SFZ-55000/230, 45/55 MVA, GASKETS          </v>
          </cell>
          <cell r="D6918" t="str">
            <v>G Type:SFZ-55000/230, 45/55 MVA, GASKETS</v>
          </cell>
          <cell r="E6918" t="str">
            <v/>
          </cell>
          <cell r="F6918" t="str">
            <v/>
          </cell>
          <cell r="G6918" t="str">
            <v/>
          </cell>
          <cell r="H6918" t="str">
            <v/>
          </cell>
          <cell r="I6918" t="str">
            <v>上海电气变压器</v>
          </cell>
          <cell r="J6918" t="str">
            <v/>
          </cell>
          <cell r="K6918">
            <v>1</v>
          </cell>
          <cell r="L6918" t="str">
            <v/>
          </cell>
          <cell r="P6918">
            <v>0</v>
          </cell>
          <cell r="Q6918" t="str">
            <v/>
          </cell>
          <cell r="R6918" t="str">
            <v/>
          </cell>
        </row>
        <row r="6919">
          <cell r="A6919">
            <v>335686</v>
          </cell>
          <cell r="B6919" t="str">
            <v>G700130100000143</v>
          </cell>
          <cell r="C6919" t="str">
            <v xml:space="preserve">G SF-46000/161                                    </v>
          </cell>
          <cell r="D6919" t="str">
            <v>SF-46000/161</v>
          </cell>
          <cell r="E6919" t="str">
            <v/>
          </cell>
          <cell r="F6919" t="str">
            <v/>
          </cell>
          <cell r="G6919" t="str">
            <v/>
          </cell>
          <cell r="H6919" t="str">
            <v/>
          </cell>
          <cell r="I6919" t="str">
            <v>上海电气变压器</v>
          </cell>
          <cell r="J6919" t="str">
            <v/>
          </cell>
          <cell r="K6919">
            <v>1</v>
          </cell>
          <cell r="L6919" t="str">
            <v/>
          </cell>
          <cell r="P6919">
            <v>0</v>
          </cell>
          <cell r="Q6919" t="str">
            <v/>
          </cell>
          <cell r="R6919" t="str">
            <v/>
          </cell>
        </row>
        <row r="6920">
          <cell r="A6920">
            <v>335687</v>
          </cell>
          <cell r="B6920" t="str">
            <v>G700130100000144</v>
          </cell>
          <cell r="C6920" t="str">
            <v xml:space="preserve">G GE M2-4                                         </v>
          </cell>
          <cell r="D6920" t="str">
            <v>GE M2-4</v>
          </cell>
          <cell r="E6920" t="str">
            <v/>
          </cell>
          <cell r="F6920" t="str">
            <v/>
          </cell>
          <cell r="G6920" t="str">
            <v/>
          </cell>
          <cell r="H6920" t="str">
            <v/>
          </cell>
          <cell r="I6920" t="str">
            <v>上海电气变压器</v>
          </cell>
          <cell r="J6920" t="str">
            <v/>
          </cell>
          <cell r="K6920">
            <v>1</v>
          </cell>
          <cell r="L6920" t="str">
            <v/>
          </cell>
          <cell r="P6920">
            <v>0</v>
          </cell>
          <cell r="Q6920" t="str">
            <v/>
          </cell>
          <cell r="R6920" t="str">
            <v/>
          </cell>
        </row>
        <row r="6921">
          <cell r="A6921">
            <v>335688</v>
          </cell>
          <cell r="B6921" t="str">
            <v>G700130100000145</v>
          </cell>
          <cell r="C6921" t="str">
            <v xml:space="preserve">G YH10W-12/YH10W-144/JCQ-C1                       </v>
          </cell>
          <cell r="D6921" t="str">
            <v>YH10W-12/YH10W-144/JCQ-C1</v>
          </cell>
          <cell r="E6921" t="str">
            <v/>
          </cell>
          <cell r="F6921" t="str">
            <v/>
          </cell>
          <cell r="G6921" t="str">
            <v/>
          </cell>
          <cell r="H6921" t="str">
            <v/>
          </cell>
          <cell r="I6921" t="str">
            <v>上海电气变压器</v>
          </cell>
          <cell r="J6921" t="str">
            <v/>
          </cell>
          <cell r="K6921">
            <v>1</v>
          </cell>
          <cell r="L6921" t="str">
            <v/>
          </cell>
          <cell r="P6921">
            <v>0</v>
          </cell>
          <cell r="Q6921" t="str">
            <v/>
          </cell>
          <cell r="R6921" t="str">
            <v/>
          </cell>
        </row>
        <row r="6922">
          <cell r="A6922">
            <v>336643</v>
          </cell>
          <cell r="B6922" t="str">
            <v>G700130100000146</v>
          </cell>
          <cell r="C6922" t="str">
            <v xml:space="preserve">G SCZB11-1600/11-0.4 (6%)                         </v>
          </cell>
          <cell r="D6922" t="str">
            <v>SCZB11-1600/11-0.4 (6%)</v>
          </cell>
          <cell r="E6922" t="str">
            <v/>
          </cell>
          <cell r="F6922" t="str">
            <v/>
          </cell>
          <cell r="G6922" t="str">
            <v/>
          </cell>
          <cell r="H6922" t="str">
            <v/>
          </cell>
          <cell r="I6922" t="str">
            <v>上海电气变压器</v>
          </cell>
          <cell r="J6922" t="str">
            <v/>
          </cell>
          <cell r="K6922">
            <v>1</v>
          </cell>
          <cell r="L6922" t="str">
            <v/>
          </cell>
          <cell r="P6922">
            <v>0</v>
          </cell>
          <cell r="Q6922" t="str">
            <v/>
          </cell>
          <cell r="R6922" t="str">
            <v/>
          </cell>
        </row>
        <row r="6923">
          <cell r="A6923">
            <v>336638</v>
          </cell>
          <cell r="B6923" t="str">
            <v>G700130100000147</v>
          </cell>
          <cell r="C6923" t="str">
            <v xml:space="preserve">G Qualitrol 509-200                               </v>
          </cell>
          <cell r="D6923" t="str">
            <v>Qualitrol 509-200</v>
          </cell>
          <cell r="E6923" t="str">
            <v/>
          </cell>
          <cell r="F6923" t="str">
            <v/>
          </cell>
          <cell r="G6923" t="str">
            <v/>
          </cell>
          <cell r="H6923" t="str">
            <v/>
          </cell>
          <cell r="I6923" t="str">
            <v>上海电气变压器</v>
          </cell>
          <cell r="J6923" t="str">
            <v/>
          </cell>
          <cell r="K6923">
            <v>1</v>
          </cell>
          <cell r="L6923" t="str">
            <v/>
          </cell>
          <cell r="P6923">
            <v>0</v>
          </cell>
          <cell r="Q6923" t="str">
            <v/>
          </cell>
          <cell r="R6923" t="str">
            <v/>
          </cell>
        </row>
        <row r="6924">
          <cell r="A6924">
            <v>336639</v>
          </cell>
          <cell r="B6924" t="str">
            <v>G700130100000148</v>
          </cell>
          <cell r="C6924" t="str">
            <v xml:space="preserve">G Qualitrol 039                                   </v>
          </cell>
          <cell r="D6924" t="str">
            <v>Qualitrol 039</v>
          </cell>
          <cell r="E6924" t="str">
            <v/>
          </cell>
          <cell r="F6924" t="str">
            <v/>
          </cell>
          <cell r="G6924" t="str">
            <v/>
          </cell>
          <cell r="H6924" t="str">
            <v/>
          </cell>
          <cell r="I6924" t="str">
            <v>上海电气变压器</v>
          </cell>
          <cell r="J6924" t="str">
            <v/>
          </cell>
          <cell r="K6924">
            <v>1</v>
          </cell>
          <cell r="L6924" t="str">
            <v/>
          </cell>
          <cell r="P6924">
            <v>0</v>
          </cell>
          <cell r="Q6924" t="str">
            <v/>
          </cell>
          <cell r="R6924" t="str">
            <v/>
          </cell>
        </row>
        <row r="6925">
          <cell r="A6925">
            <v>336640</v>
          </cell>
          <cell r="B6925" t="str">
            <v>G700130100000149</v>
          </cell>
          <cell r="C6925" t="str">
            <v xml:space="preserve">G Qualitrol 900                                   </v>
          </cell>
          <cell r="D6925" t="str">
            <v>Qualitrol 900</v>
          </cell>
          <cell r="E6925" t="str">
            <v/>
          </cell>
          <cell r="F6925" t="str">
            <v/>
          </cell>
          <cell r="G6925" t="str">
            <v/>
          </cell>
          <cell r="H6925" t="str">
            <v/>
          </cell>
          <cell r="I6925" t="str">
            <v>上海电气变压器</v>
          </cell>
          <cell r="J6925" t="str">
            <v/>
          </cell>
          <cell r="K6925">
            <v>1</v>
          </cell>
          <cell r="L6925" t="str">
            <v/>
          </cell>
          <cell r="P6925">
            <v>0</v>
          </cell>
          <cell r="Q6925" t="str">
            <v/>
          </cell>
          <cell r="R6925" t="str">
            <v/>
          </cell>
        </row>
        <row r="6926">
          <cell r="A6926">
            <v>336641</v>
          </cell>
          <cell r="B6926" t="str">
            <v>G700130100000150</v>
          </cell>
          <cell r="C6926" t="str">
            <v xml:space="preserve">G GE KELMAN-DGA-900                               </v>
          </cell>
          <cell r="D6926" t="str">
            <v>GE KELMAN-DGA-900</v>
          </cell>
          <cell r="E6926" t="str">
            <v/>
          </cell>
          <cell r="F6926" t="str">
            <v/>
          </cell>
          <cell r="G6926" t="str">
            <v/>
          </cell>
          <cell r="H6926" t="str">
            <v/>
          </cell>
          <cell r="I6926" t="str">
            <v>上海电气变压器</v>
          </cell>
          <cell r="J6926" t="str">
            <v/>
          </cell>
          <cell r="K6926">
            <v>1</v>
          </cell>
          <cell r="L6926" t="str">
            <v/>
          </cell>
          <cell r="P6926">
            <v>0</v>
          </cell>
          <cell r="Q6926" t="str">
            <v/>
          </cell>
          <cell r="R6926" t="str">
            <v/>
          </cell>
        </row>
        <row r="6927">
          <cell r="A6927">
            <v>336642</v>
          </cell>
          <cell r="B6927" t="str">
            <v>G700130100000151</v>
          </cell>
          <cell r="C6927" t="str">
            <v xml:space="preserve">G SF-9375/115(69)                                 </v>
          </cell>
          <cell r="D6927" t="str">
            <v>SF-9375/115(69)</v>
          </cell>
          <cell r="E6927" t="str">
            <v/>
          </cell>
          <cell r="F6927" t="str">
            <v/>
          </cell>
          <cell r="G6927" t="str">
            <v/>
          </cell>
          <cell r="H6927" t="str">
            <v/>
          </cell>
          <cell r="I6927" t="str">
            <v>上海电气变压器</v>
          </cell>
          <cell r="J6927" t="str">
            <v/>
          </cell>
          <cell r="K6927">
            <v>1</v>
          </cell>
          <cell r="L6927" t="str">
            <v/>
          </cell>
          <cell r="P6927">
            <v>0</v>
          </cell>
          <cell r="Q6927" t="str">
            <v/>
          </cell>
          <cell r="R6927" t="str">
            <v/>
          </cell>
        </row>
        <row r="6928">
          <cell r="A6928">
            <v>733000</v>
          </cell>
          <cell r="B6928" t="str">
            <v>G700140100000001</v>
          </cell>
          <cell r="C6928" t="str">
            <v xml:space="preserve">G 蒙古LW口—252断路器                             </v>
          </cell>
          <cell r="D6928" t="str">
            <v/>
          </cell>
          <cell r="E6928" t="str">
            <v/>
          </cell>
          <cell r="F6928" t="str">
            <v/>
          </cell>
          <cell r="G6928" t="str">
            <v/>
          </cell>
          <cell r="H6928" t="str">
            <v/>
          </cell>
          <cell r="I6928" t="str">
            <v>上海电气高压开关</v>
          </cell>
          <cell r="J6928" t="str">
            <v/>
          </cell>
          <cell r="K6928">
            <v>1</v>
          </cell>
          <cell r="L6928" t="str">
            <v/>
          </cell>
          <cell r="P6928">
            <v>0</v>
          </cell>
          <cell r="Q6928" t="str">
            <v/>
          </cell>
          <cell r="R6928" t="str">
            <v/>
          </cell>
        </row>
        <row r="6929">
          <cell r="A6929">
            <v>733001</v>
          </cell>
          <cell r="B6929" t="str">
            <v>G700140100000002</v>
          </cell>
          <cell r="C6929" t="str">
            <v xml:space="preserve">G 蒙古-铝线(LGJ-240/50)                           </v>
          </cell>
          <cell r="D6929" t="str">
            <v/>
          </cell>
          <cell r="E6929" t="str">
            <v/>
          </cell>
          <cell r="F6929" t="str">
            <v/>
          </cell>
          <cell r="G6929" t="str">
            <v/>
          </cell>
          <cell r="H6929" t="str">
            <v/>
          </cell>
          <cell r="I6929" t="str">
            <v>上海电气高压开关</v>
          </cell>
          <cell r="J6929" t="str">
            <v/>
          </cell>
          <cell r="K6929">
            <v>100</v>
          </cell>
          <cell r="L6929" t="str">
            <v/>
          </cell>
          <cell r="P6929">
            <v>0</v>
          </cell>
          <cell r="Q6929" t="str">
            <v/>
          </cell>
          <cell r="R6929" t="str">
            <v/>
          </cell>
        </row>
        <row r="6930">
          <cell r="A6930">
            <v>733002</v>
          </cell>
          <cell r="B6930" t="str">
            <v>G700140100000003</v>
          </cell>
          <cell r="C6930" t="str">
            <v xml:space="preserve">G 蒙古-连接端子SL-4A/4B                           </v>
          </cell>
          <cell r="D6930" t="str">
            <v/>
          </cell>
          <cell r="E6930" t="str">
            <v/>
          </cell>
          <cell r="F6930" t="str">
            <v/>
          </cell>
          <cell r="G6930" t="str">
            <v/>
          </cell>
          <cell r="H6930" t="str">
            <v/>
          </cell>
          <cell r="I6930" t="str">
            <v>上海电气高压开关</v>
          </cell>
          <cell r="J6930" t="str">
            <v/>
          </cell>
          <cell r="K6930">
            <v>18</v>
          </cell>
          <cell r="L6930" t="str">
            <v/>
          </cell>
          <cell r="P6930">
            <v>0</v>
          </cell>
          <cell r="Q6930" t="str">
            <v/>
          </cell>
          <cell r="R6930" t="str">
            <v/>
          </cell>
        </row>
        <row r="6931">
          <cell r="A6931">
            <v>953213</v>
          </cell>
          <cell r="B6931" t="str">
            <v>G700140100000004</v>
          </cell>
          <cell r="C6931" t="str">
            <v xml:space="preserve">G 36KV SF6                                        </v>
          </cell>
          <cell r="D6931" t="str">
            <v>36KV SF6</v>
          </cell>
          <cell r="E6931" t="str">
            <v/>
          </cell>
          <cell r="F6931" t="str">
            <v/>
          </cell>
          <cell r="G6931" t="str">
            <v/>
          </cell>
          <cell r="H6931" t="str">
            <v/>
          </cell>
          <cell r="I6931" t="str">
            <v>上海电气高压开关</v>
          </cell>
          <cell r="J6931" t="str">
            <v/>
          </cell>
          <cell r="K6931">
            <v>1</v>
          </cell>
          <cell r="L6931" t="str">
            <v/>
          </cell>
          <cell r="P6931">
            <v>0</v>
          </cell>
          <cell r="Q6931" t="str">
            <v/>
          </cell>
          <cell r="R6931" t="str">
            <v/>
          </cell>
        </row>
        <row r="6932">
          <cell r="A6932">
            <v>953214</v>
          </cell>
          <cell r="B6932" t="str">
            <v>G700140100000005</v>
          </cell>
          <cell r="C6932" t="str">
            <v xml:space="preserve">G 33KV Gantry（2Column + 1Beam)                   </v>
          </cell>
          <cell r="D6932" t="str">
            <v>33KV Gantry（2Column + 1Beam)</v>
          </cell>
          <cell r="E6932" t="str">
            <v/>
          </cell>
          <cell r="F6932" t="str">
            <v/>
          </cell>
          <cell r="G6932" t="str">
            <v/>
          </cell>
          <cell r="H6932" t="str">
            <v/>
          </cell>
          <cell r="I6932" t="str">
            <v>上海电气高压开关</v>
          </cell>
          <cell r="J6932" t="str">
            <v/>
          </cell>
          <cell r="K6932">
            <v>1</v>
          </cell>
          <cell r="L6932" t="str">
            <v/>
          </cell>
          <cell r="P6932">
            <v>0</v>
          </cell>
          <cell r="Q6932" t="str">
            <v/>
          </cell>
          <cell r="R6932" t="str">
            <v/>
          </cell>
        </row>
        <row r="6933">
          <cell r="A6933">
            <v>790755</v>
          </cell>
          <cell r="B6933" t="str">
            <v>G700140100000006</v>
          </cell>
          <cell r="C6933" t="str">
            <v xml:space="preserve">G LW36-126/1200-40                                </v>
          </cell>
          <cell r="D6933" t="str">
            <v>LW36-126/1200-40</v>
          </cell>
          <cell r="E6933" t="str">
            <v/>
          </cell>
          <cell r="F6933" t="str">
            <v/>
          </cell>
          <cell r="G6933" t="str">
            <v/>
          </cell>
          <cell r="H6933" t="str">
            <v/>
          </cell>
          <cell r="I6933" t="str">
            <v>正泰国际工程</v>
          </cell>
          <cell r="J6933" t="str">
            <v/>
          </cell>
          <cell r="K6933">
            <v>1</v>
          </cell>
          <cell r="L6933" t="str">
            <v/>
          </cell>
          <cell r="P6933">
            <v>0</v>
          </cell>
          <cell r="Q6933" t="str">
            <v/>
          </cell>
          <cell r="R6933" t="str">
            <v/>
          </cell>
        </row>
        <row r="6934">
          <cell r="A6934">
            <v>790756</v>
          </cell>
          <cell r="B6934" t="str">
            <v>G700140100000007</v>
          </cell>
          <cell r="C6934" t="str">
            <v xml:space="preserve">G GW4F-72.5(D)W/2000-40                           </v>
          </cell>
          <cell r="D6934" t="str">
            <v>GW4F-72.5(D)W/2000-40</v>
          </cell>
          <cell r="E6934" t="str">
            <v/>
          </cell>
          <cell r="F6934" t="str">
            <v/>
          </cell>
          <cell r="G6934" t="str">
            <v/>
          </cell>
          <cell r="H6934" t="str">
            <v/>
          </cell>
          <cell r="I6934" t="str">
            <v>正泰国际工程</v>
          </cell>
          <cell r="J6934" t="str">
            <v/>
          </cell>
          <cell r="K6934">
            <v>1</v>
          </cell>
          <cell r="L6934" t="str">
            <v/>
          </cell>
          <cell r="P6934">
            <v>0</v>
          </cell>
          <cell r="Q6934" t="str">
            <v/>
          </cell>
          <cell r="R6934" t="str">
            <v/>
          </cell>
        </row>
        <row r="6935">
          <cell r="A6935">
            <v>790757</v>
          </cell>
          <cell r="B6935" t="str">
            <v>G700140100000008</v>
          </cell>
          <cell r="C6935" t="str">
            <v xml:space="preserve">G GW4F-72.5W/2000-40                              </v>
          </cell>
          <cell r="D6935" t="str">
            <v>GW4F-72.5W/2000-40</v>
          </cell>
          <cell r="E6935" t="str">
            <v/>
          </cell>
          <cell r="F6935" t="str">
            <v/>
          </cell>
          <cell r="G6935" t="str">
            <v/>
          </cell>
          <cell r="H6935" t="str">
            <v/>
          </cell>
          <cell r="I6935" t="str">
            <v>正泰国际工程</v>
          </cell>
          <cell r="J6935" t="str">
            <v/>
          </cell>
          <cell r="K6935">
            <v>1</v>
          </cell>
          <cell r="L6935" t="str">
            <v/>
          </cell>
          <cell r="P6935">
            <v>0</v>
          </cell>
          <cell r="Q6935" t="str">
            <v/>
          </cell>
          <cell r="R6935" t="str">
            <v/>
          </cell>
        </row>
        <row r="6936">
          <cell r="B6936" t="str">
            <v>G700140100000009</v>
          </cell>
          <cell r="C6936" t="str">
            <v xml:space="preserve">G 110kV GIS                                       </v>
          </cell>
          <cell r="D6936" t="str">
            <v>110kV GIS</v>
          </cell>
          <cell r="E6936" t="str">
            <v/>
          </cell>
          <cell r="F6936" t="str">
            <v/>
          </cell>
          <cell r="G6936" t="str">
            <v/>
          </cell>
          <cell r="H6936" t="str">
            <v/>
          </cell>
          <cell r="I6936" t="str">
            <v>上海电气高压开关</v>
          </cell>
          <cell r="J6936" t="str">
            <v/>
          </cell>
          <cell r="K6936">
            <v>1</v>
          </cell>
          <cell r="L6936" t="str">
            <v/>
          </cell>
          <cell r="P6936">
            <v>0</v>
          </cell>
          <cell r="Q6936" t="str">
            <v/>
          </cell>
          <cell r="R6936" t="str">
            <v/>
          </cell>
        </row>
        <row r="6937">
          <cell r="A6937">
            <v>161706</v>
          </cell>
          <cell r="B6937" t="str">
            <v>G700140100000010</v>
          </cell>
          <cell r="C6937" t="str">
            <v xml:space="preserve">G LW8A-40.5/1200-31.5/ 1000m                      </v>
          </cell>
          <cell r="D6937" t="str">
            <v>LW8A-40.5/1200-31.5/ 1000m</v>
          </cell>
          <cell r="E6937" t="str">
            <v/>
          </cell>
          <cell r="F6937" t="str">
            <v/>
          </cell>
          <cell r="G6937" t="str">
            <v/>
          </cell>
          <cell r="H6937" t="str">
            <v/>
          </cell>
          <cell r="I6937" t="str">
            <v>上海电气高压开关</v>
          </cell>
          <cell r="J6937" t="str">
            <v/>
          </cell>
          <cell r="K6937">
            <v>1</v>
          </cell>
          <cell r="L6937" t="str">
            <v/>
          </cell>
          <cell r="P6937">
            <v>0</v>
          </cell>
          <cell r="Q6937" t="str">
            <v/>
          </cell>
          <cell r="R6937" t="str">
            <v/>
          </cell>
        </row>
        <row r="6938">
          <cell r="B6938" t="str">
            <v>G700140100000011</v>
          </cell>
          <cell r="C6938" t="str">
            <v xml:space="preserve">G LW8A-40.5/1200-31.5/ 2500m                      </v>
          </cell>
          <cell r="D6938" t="str">
            <v>LW8A-40.5/1200-31.5/ 2500m</v>
          </cell>
          <cell r="E6938" t="str">
            <v/>
          </cell>
          <cell r="F6938" t="str">
            <v/>
          </cell>
          <cell r="G6938" t="str">
            <v/>
          </cell>
          <cell r="H6938" t="str">
            <v/>
          </cell>
          <cell r="I6938" t="str">
            <v>上海电气高压开关</v>
          </cell>
          <cell r="J6938" t="str">
            <v/>
          </cell>
          <cell r="K6938">
            <v>1</v>
          </cell>
          <cell r="L6938" t="str">
            <v/>
          </cell>
          <cell r="P6938">
            <v>0</v>
          </cell>
          <cell r="Q6938" t="str">
            <v/>
          </cell>
          <cell r="R6938" t="str">
            <v/>
          </cell>
        </row>
        <row r="6939">
          <cell r="A6939">
            <v>790952</v>
          </cell>
          <cell r="B6939" t="str">
            <v>G700140100000012</v>
          </cell>
          <cell r="C6939" t="str">
            <v xml:space="preserve">G 大瓷 110KV Isulate                              </v>
          </cell>
          <cell r="D6939" t="str">
            <v>大瓷 110KV Isulate</v>
          </cell>
          <cell r="E6939" t="str">
            <v/>
          </cell>
          <cell r="F6939" t="str">
            <v/>
          </cell>
          <cell r="G6939" t="str">
            <v/>
          </cell>
          <cell r="H6939" t="str">
            <v/>
          </cell>
          <cell r="I6939" t="str">
            <v>正泰国际工程</v>
          </cell>
          <cell r="J6939" t="str">
            <v/>
          </cell>
          <cell r="K6939">
            <v>1</v>
          </cell>
          <cell r="L6939" t="str">
            <v/>
          </cell>
          <cell r="P6939">
            <v>0</v>
          </cell>
          <cell r="Q6939" t="str">
            <v/>
          </cell>
          <cell r="R6939" t="str">
            <v/>
          </cell>
        </row>
        <row r="6940">
          <cell r="A6940">
            <v>790953</v>
          </cell>
          <cell r="B6940" t="str">
            <v>G700140100000013</v>
          </cell>
          <cell r="C6940" t="str">
            <v xml:space="preserve">G gangtry                                         </v>
          </cell>
          <cell r="D6940" t="str">
            <v>gangtry</v>
          </cell>
          <cell r="E6940" t="str">
            <v/>
          </cell>
          <cell r="F6940" t="str">
            <v/>
          </cell>
          <cell r="G6940" t="str">
            <v/>
          </cell>
          <cell r="H6940" t="str">
            <v/>
          </cell>
          <cell r="I6940" t="str">
            <v>正泰国际工程</v>
          </cell>
          <cell r="J6940" t="str">
            <v/>
          </cell>
          <cell r="K6940">
            <v>1</v>
          </cell>
          <cell r="L6940" t="str">
            <v/>
          </cell>
          <cell r="P6940">
            <v>0</v>
          </cell>
          <cell r="Q6940" t="str">
            <v/>
          </cell>
          <cell r="R6940" t="str">
            <v/>
          </cell>
        </row>
        <row r="6941">
          <cell r="A6941">
            <v>790954</v>
          </cell>
          <cell r="B6941" t="str">
            <v>G700140100000014</v>
          </cell>
          <cell r="C6941" t="str">
            <v xml:space="preserve">G LJ400                                           </v>
          </cell>
          <cell r="D6941" t="str">
            <v>LJ400</v>
          </cell>
          <cell r="E6941" t="str">
            <v/>
          </cell>
          <cell r="F6941" t="str">
            <v/>
          </cell>
          <cell r="G6941" t="str">
            <v/>
          </cell>
          <cell r="H6941" t="str">
            <v/>
          </cell>
          <cell r="I6941" t="str">
            <v>正泰国际工程</v>
          </cell>
          <cell r="J6941" t="str">
            <v/>
          </cell>
          <cell r="K6941">
            <v>1</v>
          </cell>
          <cell r="L6941" t="str">
            <v/>
          </cell>
          <cell r="P6941">
            <v>0</v>
          </cell>
          <cell r="Q6941" t="str">
            <v/>
          </cell>
          <cell r="R6941" t="str">
            <v/>
          </cell>
        </row>
        <row r="6942">
          <cell r="A6942">
            <v>961288</v>
          </cell>
          <cell r="B6942" t="str">
            <v>G700140100000015</v>
          </cell>
          <cell r="C6942" t="str">
            <v xml:space="preserve">G LW36-145/2000-40                                </v>
          </cell>
          <cell r="D6942" t="str">
            <v>LW36-145/2000-40</v>
          </cell>
          <cell r="E6942" t="str">
            <v/>
          </cell>
          <cell r="F6942" t="str">
            <v/>
          </cell>
          <cell r="G6942" t="str">
            <v/>
          </cell>
          <cell r="H6942" t="str">
            <v/>
          </cell>
          <cell r="I6942" t="str">
            <v>上海电气高压开关</v>
          </cell>
          <cell r="J6942" t="str">
            <v/>
          </cell>
          <cell r="K6942">
            <v>1</v>
          </cell>
          <cell r="L6942" t="str">
            <v/>
          </cell>
          <cell r="P6942">
            <v>0</v>
          </cell>
          <cell r="Q6942" t="str">
            <v/>
          </cell>
          <cell r="R6942" t="str">
            <v/>
          </cell>
        </row>
        <row r="6943">
          <cell r="A6943">
            <v>961289</v>
          </cell>
          <cell r="B6943" t="str">
            <v>G700140100000016</v>
          </cell>
          <cell r="C6943" t="str">
            <v xml:space="preserve">G GW4F-145DW/2000-40                              </v>
          </cell>
          <cell r="D6943" t="str">
            <v>GW4F-145DW/2000-40</v>
          </cell>
          <cell r="E6943" t="str">
            <v/>
          </cell>
          <cell r="F6943" t="str">
            <v/>
          </cell>
          <cell r="G6943" t="str">
            <v/>
          </cell>
          <cell r="H6943" t="str">
            <v/>
          </cell>
          <cell r="I6943" t="str">
            <v>上海电气高压开关</v>
          </cell>
          <cell r="J6943" t="str">
            <v/>
          </cell>
          <cell r="K6943">
            <v>1</v>
          </cell>
          <cell r="L6943" t="str">
            <v/>
          </cell>
          <cell r="P6943">
            <v>0</v>
          </cell>
          <cell r="Q6943" t="str">
            <v/>
          </cell>
          <cell r="R6943" t="str">
            <v/>
          </cell>
        </row>
        <row r="6944">
          <cell r="A6944">
            <v>961290</v>
          </cell>
          <cell r="B6944" t="str">
            <v>G700140100000017</v>
          </cell>
          <cell r="C6944" t="str">
            <v xml:space="preserve">G GW4F-145W/2000-40                               </v>
          </cell>
          <cell r="D6944" t="str">
            <v>GW4F-145W/2000-40</v>
          </cell>
          <cell r="E6944" t="str">
            <v/>
          </cell>
          <cell r="F6944" t="str">
            <v/>
          </cell>
          <cell r="G6944" t="str">
            <v/>
          </cell>
          <cell r="H6944" t="str">
            <v/>
          </cell>
          <cell r="I6944" t="str">
            <v>上海电气高压开关</v>
          </cell>
          <cell r="J6944" t="str">
            <v/>
          </cell>
          <cell r="K6944">
            <v>1</v>
          </cell>
          <cell r="L6944" t="str">
            <v/>
          </cell>
          <cell r="P6944">
            <v>0</v>
          </cell>
          <cell r="Q6944" t="str">
            <v/>
          </cell>
          <cell r="R6944" t="str">
            <v/>
          </cell>
        </row>
        <row r="6945">
          <cell r="A6945">
            <v>961291</v>
          </cell>
          <cell r="B6945" t="str">
            <v>G700140100000018</v>
          </cell>
          <cell r="C6945" t="str">
            <v xml:space="preserve">G GW4F-145DW/1250-40                              </v>
          </cell>
          <cell r="D6945" t="str">
            <v>GW4F-145DW/1250-40</v>
          </cell>
          <cell r="E6945" t="str">
            <v/>
          </cell>
          <cell r="F6945" t="str">
            <v/>
          </cell>
          <cell r="G6945" t="str">
            <v/>
          </cell>
          <cell r="H6945" t="str">
            <v/>
          </cell>
          <cell r="I6945" t="str">
            <v>上海电气高压开关</v>
          </cell>
          <cell r="J6945" t="str">
            <v/>
          </cell>
          <cell r="K6945">
            <v>1</v>
          </cell>
          <cell r="L6945" t="str">
            <v/>
          </cell>
          <cell r="P6945">
            <v>0</v>
          </cell>
          <cell r="Q6945" t="str">
            <v/>
          </cell>
          <cell r="R6945" t="str">
            <v/>
          </cell>
        </row>
        <row r="6946">
          <cell r="A6946">
            <v>961292</v>
          </cell>
          <cell r="B6946" t="str">
            <v>G700140100000019</v>
          </cell>
          <cell r="C6946" t="str">
            <v xml:space="preserve">G GW4F-145W/1250-40                               </v>
          </cell>
          <cell r="D6946" t="str">
            <v>GW4F-145W/1250-40</v>
          </cell>
          <cell r="E6946" t="str">
            <v/>
          </cell>
          <cell r="F6946" t="str">
            <v/>
          </cell>
          <cell r="G6946" t="str">
            <v/>
          </cell>
          <cell r="H6946" t="str">
            <v/>
          </cell>
          <cell r="I6946" t="str">
            <v>上海电气高压开关</v>
          </cell>
          <cell r="J6946" t="str">
            <v/>
          </cell>
          <cell r="K6946">
            <v>1</v>
          </cell>
          <cell r="L6946" t="str">
            <v/>
          </cell>
          <cell r="P6946">
            <v>0</v>
          </cell>
          <cell r="Q6946" t="str">
            <v/>
          </cell>
          <cell r="R6946" t="str">
            <v/>
          </cell>
        </row>
        <row r="6947">
          <cell r="B6947" t="str">
            <v>G700140100000020</v>
          </cell>
          <cell r="C6947" t="str">
            <v xml:space="preserve">G GW4F-40.5/1250-25                               </v>
          </cell>
          <cell r="D6947" t="str">
            <v>GW4F-40.5/1250-25</v>
          </cell>
          <cell r="E6947" t="str">
            <v/>
          </cell>
          <cell r="F6947" t="str">
            <v/>
          </cell>
          <cell r="G6947" t="str">
            <v/>
          </cell>
          <cell r="H6947" t="str">
            <v/>
          </cell>
          <cell r="I6947" t="str">
            <v>上海电气高压开关</v>
          </cell>
          <cell r="J6947" t="str">
            <v/>
          </cell>
          <cell r="K6947">
            <v>1</v>
          </cell>
          <cell r="L6947" t="str">
            <v/>
          </cell>
          <cell r="P6947">
            <v>0</v>
          </cell>
          <cell r="Q6947" t="str">
            <v/>
          </cell>
          <cell r="R6947" t="str">
            <v/>
          </cell>
        </row>
        <row r="6948">
          <cell r="A6948">
            <v>109677</v>
          </cell>
          <cell r="B6948" t="str">
            <v>G700140100000021</v>
          </cell>
          <cell r="C6948" t="str">
            <v xml:space="preserve">G LW36-126/1250-31.5                              </v>
          </cell>
          <cell r="D6948" t="str">
            <v>LW36-126/1250-31.5</v>
          </cell>
          <cell r="E6948" t="str">
            <v/>
          </cell>
          <cell r="F6948" t="str">
            <v/>
          </cell>
          <cell r="G6948" t="str">
            <v/>
          </cell>
          <cell r="H6948" t="str">
            <v/>
          </cell>
          <cell r="I6948" t="str">
            <v>上海电气高压开关</v>
          </cell>
          <cell r="J6948" t="str">
            <v/>
          </cell>
          <cell r="K6948">
            <v>1</v>
          </cell>
          <cell r="L6948" t="str">
            <v/>
          </cell>
          <cell r="P6948">
            <v>0</v>
          </cell>
          <cell r="Q6948" t="str">
            <v/>
          </cell>
          <cell r="R6948" t="str">
            <v/>
          </cell>
        </row>
        <row r="6949">
          <cell r="A6949">
            <v>109678</v>
          </cell>
          <cell r="B6949" t="str">
            <v>G700140100000022</v>
          </cell>
          <cell r="C6949" t="str">
            <v xml:space="preserve">G GW4F-126 DW/1250-31.5                           </v>
          </cell>
          <cell r="D6949" t="str">
            <v>GW4F-126 DW/1250-31.5</v>
          </cell>
          <cell r="E6949" t="str">
            <v/>
          </cell>
          <cell r="F6949" t="str">
            <v/>
          </cell>
          <cell r="G6949" t="str">
            <v/>
          </cell>
          <cell r="H6949" t="str">
            <v/>
          </cell>
          <cell r="I6949" t="str">
            <v>上海电气高压开关</v>
          </cell>
          <cell r="J6949" t="str">
            <v/>
          </cell>
          <cell r="K6949">
            <v>1</v>
          </cell>
          <cell r="L6949" t="str">
            <v/>
          </cell>
          <cell r="P6949">
            <v>0</v>
          </cell>
          <cell r="Q6949" t="str">
            <v/>
          </cell>
          <cell r="R6949" t="str">
            <v/>
          </cell>
        </row>
        <row r="6950">
          <cell r="A6950">
            <v>109679</v>
          </cell>
          <cell r="B6950" t="str">
            <v>G700140100000023</v>
          </cell>
          <cell r="C6950" t="str">
            <v xml:space="preserve">G GW4F-126II DW/1250-31.5                         </v>
          </cell>
          <cell r="D6950" t="str">
            <v>GW4F-126II DW/1250-31.5</v>
          </cell>
          <cell r="E6950" t="str">
            <v/>
          </cell>
          <cell r="F6950" t="str">
            <v/>
          </cell>
          <cell r="G6950" t="str">
            <v/>
          </cell>
          <cell r="H6950" t="str">
            <v/>
          </cell>
          <cell r="I6950" t="str">
            <v>上海电气高压开关</v>
          </cell>
          <cell r="J6950" t="str">
            <v/>
          </cell>
          <cell r="K6950">
            <v>1</v>
          </cell>
          <cell r="L6950" t="str">
            <v/>
          </cell>
          <cell r="P6950">
            <v>0</v>
          </cell>
          <cell r="Q6950" t="str">
            <v/>
          </cell>
          <cell r="R6950" t="str">
            <v/>
          </cell>
        </row>
        <row r="6951">
          <cell r="A6951">
            <v>139883</v>
          </cell>
          <cell r="B6951" t="str">
            <v>G700140100000024</v>
          </cell>
          <cell r="C6951" t="str">
            <v xml:space="preserve">G LW36-145/1250-40                                </v>
          </cell>
          <cell r="D6951" t="str">
            <v>LW36-145/1250-40</v>
          </cell>
          <cell r="E6951" t="str">
            <v/>
          </cell>
          <cell r="F6951" t="str">
            <v/>
          </cell>
          <cell r="G6951" t="str">
            <v/>
          </cell>
          <cell r="H6951" t="str">
            <v/>
          </cell>
          <cell r="I6951" t="str">
            <v>上海电气高压开关</v>
          </cell>
          <cell r="J6951" t="str">
            <v/>
          </cell>
          <cell r="K6951">
            <v>1</v>
          </cell>
          <cell r="L6951" t="str">
            <v/>
          </cell>
          <cell r="P6951">
            <v>0</v>
          </cell>
          <cell r="Q6951" t="str">
            <v/>
          </cell>
          <cell r="R6951" t="str">
            <v/>
          </cell>
        </row>
        <row r="6952">
          <cell r="A6952">
            <v>139884</v>
          </cell>
          <cell r="B6952" t="str">
            <v>G700140100000025</v>
          </cell>
          <cell r="C6952" t="str">
            <v xml:space="preserve">G GW4F-252W/2000-50                               </v>
          </cell>
          <cell r="D6952" t="str">
            <v>GW4F-252W/2000-50</v>
          </cell>
          <cell r="E6952" t="str">
            <v/>
          </cell>
          <cell r="F6952" t="str">
            <v/>
          </cell>
          <cell r="G6952" t="str">
            <v/>
          </cell>
          <cell r="H6952" t="str">
            <v/>
          </cell>
          <cell r="I6952" t="str">
            <v>上海电气高压开关</v>
          </cell>
          <cell r="J6952" t="str">
            <v/>
          </cell>
          <cell r="K6952">
            <v>1</v>
          </cell>
          <cell r="L6952" t="str">
            <v/>
          </cell>
          <cell r="P6952">
            <v>0</v>
          </cell>
          <cell r="Q6952" t="str">
            <v/>
          </cell>
          <cell r="R6952" t="str">
            <v/>
          </cell>
        </row>
        <row r="6953">
          <cell r="A6953">
            <v>139885</v>
          </cell>
          <cell r="B6953" t="str">
            <v>G700140100000026</v>
          </cell>
          <cell r="C6953" t="str">
            <v xml:space="preserve">G GW4F-252DW/2000-50                              </v>
          </cell>
          <cell r="D6953" t="str">
            <v>GW4F-252DW/2000-50</v>
          </cell>
          <cell r="E6953" t="str">
            <v/>
          </cell>
          <cell r="F6953" t="str">
            <v/>
          </cell>
          <cell r="G6953" t="str">
            <v/>
          </cell>
          <cell r="H6953" t="str">
            <v/>
          </cell>
          <cell r="I6953" t="str">
            <v>上海电气高压开关</v>
          </cell>
          <cell r="J6953" t="str">
            <v/>
          </cell>
          <cell r="K6953">
            <v>1</v>
          </cell>
          <cell r="L6953" t="str">
            <v/>
          </cell>
          <cell r="P6953">
            <v>0</v>
          </cell>
          <cell r="Q6953" t="str">
            <v/>
          </cell>
          <cell r="R6953" t="str">
            <v/>
          </cell>
        </row>
        <row r="6954">
          <cell r="A6954">
            <v>139886</v>
          </cell>
          <cell r="B6954" t="str">
            <v>G700140100000027</v>
          </cell>
          <cell r="C6954" t="str">
            <v xml:space="preserve">G LW43A-252/2000-50                               </v>
          </cell>
          <cell r="D6954" t="str">
            <v>LW43A-252/2000-50</v>
          </cell>
          <cell r="E6954" t="str">
            <v/>
          </cell>
          <cell r="F6954" t="str">
            <v/>
          </cell>
          <cell r="G6954" t="str">
            <v/>
          </cell>
          <cell r="H6954" t="str">
            <v/>
          </cell>
          <cell r="I6954" t="str">
            <v>上海电气高压开关</v>
          </cell>
          <cell r="J6954" t="str">
            <v/>
          </cell>
          <cell r="K6954">
            <v>1</v>
          </cell>
          <cell r="L6954" t="str">
            <v/>
          </cell>
          <cell r="P6954">
            <v>0</v>
          </cell>
          <cell r="Q6954" t="str">
            <v/>
          </cell>
          <cell r="R6954" t="str">
            <v/>
          </cell>
        </row>
        <row r="6955">
          <cell r="A6955">
            <v>139899</v>
          </cell>
          <cell r="B6955" t="str">
            <v>G700140100000028</v>
          </cell>
          <cell r="C6955" t="str">
            <v xml:space="preserve">G ZSW1-145                                        </v>
          </cell>
          <cell r="D6955" t="str">
            <v>ZSW1-145</v>
          </cell>
          <cell r="E6955" t="str">
            <v/>
          </cell>
          <cell r="F6955" t="str">
            <v/>
          </cell>
          <cell r="G6955" t="str">
            <v/>
          </cell>
          <cell r="H6955" t="str">
            <v/>
          </cell>
          <cell r="I6955" t="str">
            <v>上海电气高压开关</v>
          </cell>
          <cell r="J6955" t="str">
            <v/>
          </cell>
          <cell r="K6955">
            <v>1</v>
          </cell>
          <cell r="L6955" t="str">
            <v/>
          </cell>
          <cell r="P6955">
            <v>0</v>
          </cell>
          <cell r="Q6955" t="str">
            <v/>
          </cell>
          <cell r="R6955" t="str">
            <v/>
          </cell>
        </row>
        <row r="6956">
          <cell r="A6956">
            <v>146311</v>
          </cell>
          <cell r="B6956" t="str">
            <v>G700140100000029</v>
          </cell>
          <cell r="C6956" t="str">
            <v xml:space="preserve">G GW4F-40.5DW/630-31.5                            </v>
          </cell>
          <cell r="D6956" t="str">
            <v>GW4F-40.5DW/630-31.5</v>
          </cell>
          <cell r="E6956" t="str">
            <v/>
          </cell>
          <cell r="F6956" t="str">
            <v/>
          </cell>
          <cell r="G6956" t="str">
            <v/>
          </cell>
          <cell r="H6956" t="str">
            <v/>
          </cell>
          <cell r="I6956" t="str">
            <v>上海电气高压开关</v>
          </cell>
          <cell r="J6956" t="str">
            <v/>
          </cell>
          <cell r="K6956">
            <v>1</v>
          </cell>
          <cell r="L6956" t="str">
            <v/>
          </cell>
          <cell r="P6956">
            <v>0</v>
          </cell>
          <cell r="Q6956" t="str">
            <v/>
          </cell>
          <cell r="R6956" t="str">
            <v/>
          </cell>
        </row>
        <row r="6957">
          <cell r="A6957">
            <v>171934</v>
          </cell>
          <cell r="B6957" t="str">
            <v>G700140100000030</v>
          </cell>
          <cell r="C6957" t="str">
            <v xml:space="preserve">G HGW9-12/400                                     </v>
          </cell>
          <cell r="D6957" t="str">
            <v>HGW9-12/400</v>
          </cell>
          <cell r="E6957" t="str">
            <v/>
          </cell>
          <cell r="F6957" t="str">
            <v/>
          </cell>
          <cell r="G6957" t="str">
            <v/>
          </cell>
          <cell r="H6957" t="str">
            <v/>
          </cell>
          <cell r="I6957" t="str">
            <v>上海电气高压开关</v>
          </cell>
          <cell r="J6957" t="str">
            <v/>
          </cell>
          <cell r="K6957">
            <v>1</v>
          </cell>
          <cell r="L6957" t="str">
            <v/>
          </cell>
          <cell r="P6957">
            <v>0</v>
          </cell>
          <cell r="Q6957" t="str">
            <v/>
          </cell>
          <cell r="R6957" t="str">
            <v/>
          </cell>
        </row>
        <row r="6958">
          <cell r="A6958">
            <v>173405</v>
          </cell>
          <cell r="B6958" t="str">
            <v>G700140100000031</v>
          </cell>
          <cell r="C6958" t="str">
            <v xml:space="preserve">G P543                                            </v>
          </cell>
          <cell r="D6958" t="str">
            <v>P543</v>
          </cell>
          <cell r="E6958" t="str">
            <v/>
          </cell>
          <cell r="F6958" t="str">
            <v/>
          </cell>
          <cell r="G6958" t="str">
            <v/>
          </cell>
          <cell r="H6958" t="str">
            <v/>
          </cell>
          <cell r="I6958" t="str">
            <v>上海电气高压开关</v>
          </cell>
          <cell r="J6958" t="str">
            <v/>
          </cell>
          <cell r="K6958">
            <v>1</v>
          </cell>
          <cell r="L6958" t="str">
            <v/>
          </cell>
          <cell r="P6958">
            <v>0</v>
          </cell>
          <cell r="Q6958" t="str">
            <v/>
          </cell>
          <cell r="R6958" t="str">
            <v/>
          </cell>
        </row>
        <row r="6959">
          <cell r="A6959">
            <v>176921</v>
          </cell>
          <cell r="B6959" t="str">
            <v>G700140100000032</v>
          </cell>
          <cell r="C6959" t="str">
            <v xml:space="preserve">G LW36-126/2000-40                                </v>
          </cell>
          <cell r="D6959" t="str">
            <v>LW36-126/2000-40</v>
          </cell>
          <cell r="E6959" t="str">
            <v/>
          </cell>
          <cell r="F6959" t="str">
            <v/>
          </cell>
          <cell r="G6959" t="str">
            <v/>
          </cell>
          <cell r="H6959" t="str">
            <v/>
          </cell>
          <cell r="I6959" t="str">
            <v>上海电气高压开关</v>
          </cell>
          <cell r="J6959" t="str">
            <v/>
          </cell>
          <cell r="K6959">
            <v>1</v>
          </cell>
          <cell r="L6959" t="str">
            <v/>
          </cell>
          <cell r="P6959">
            <v>0</v>
          </cell>
          <cell r="Q6959" t="str">
            <v/>
          </cell>
          <cell r="R6959" t="str">
            <v/>
          </cell>
        </row>
        <row r="6960">
          <cell r="A6960">
            <v>176922</v>
          </cell>
          <cell r="B6960" t="str">
            <v>G700140100000033</v>
          </cell>
          <cell r="C6960" t="str">
            <v xml:space="preserve">G GW4F-72.5W/1600-40                              </v>
          </cell>
          <cell r="D6960" t="str">
            <v>GW4F-72.5W/1600-40</v>
          </cell>
          <cell r="E6960" t="str">
            <v/>
          </cell>
          <cell r="F6960" t="str">
            <v/>
          </cell>
          <cell r="G6960" t="str">
            <v/>
          </cell>
          <cell r="H6960" t="str">
            <v/>
          </cell>
          <cell r="I6960" t="str">
            <v>上海电气高压开关</v>
          </cell>
          <cell r="J6960" t="str">
            <v/>
          </cell>
          <cell r="K6960">
            <v>1</v>
          </cell>
          <cell r="L6960" t="str">
            <v/>
          </cell>
          <cell r="P6960">
            <v>0</v>
          </cell>
          <cell r="Q6960" t="str">
            <v/>
          </cell>
          <cell r="R6960" t="str">
            <v/>
          </cell>
        </row>
        <row r="6961">
          <cell r="A6961">
            <v>176923</v>
          </cell>
          <cell r="B6961" t="str">
            <v>G700140100000034</v>
          </cell>
          <cell r="C6961" t="str">
            <v xml:space="preserve">G GW4F-72.5DW/1600-40                             </v>
          </cell>
          <cell r="D6961" t="str">
            <v>GW4F-72.5DW/1600-40</v>
          </cell>
          <cell r="E6961" t="str">
            <v/>
          </cell>
          <cell r="F6961" t="str">
            <v/>
          </cell>
          <cell r="G6961" t="str">
            <v/>
          </cell>
          <cell r="H6961" t="str">
            <v/>
          </cell>
          <cell r="I6961" t="str">
            <v>上海电气高压开关</v>
          </cell>
          <cell r="J6961" t="str">
            <v/>
          </cell>
          <cell r="K6961">
            <v>1</v>
          </cell>
          <cell r="L6961" t="str">
            <v/>
          </cell>
          <cell r="P6961">
            <v>0</v>
          </cell>
          <cell r="Q6961" t="str">
            <v/>
          </cell>
          <cell r="R6961" t="str">
            <v/>
          </cell>
        </row>
        <row r="6962">
          <cell r="A6962">
            <v>190613</v>
          </cell>
          <cell r="B6962" t="str">
            <v>G700140100000035</v>
          </cell>
          <cell r="C6962" t="str">
            <v xml:space="preserve">G CJ6B                                            </v>
          </cell>
          <cell r="D6962" t="str">
            <v>CJ6B</v>
          </cell>
          <cell r="E6962" t="str">
            <v/>
          </cell>
          <cell r="F6962" t="str">
            <v/>
          </cell>
          <cell r="G6962" t="str">
            <v/>
          </cell>
          <cell r="H6962" t="str">
            <v/>
          </cell>
          <cell r="I6962" t="str">
            <v>上海电气高压开关</v>
          </cell>
          <cell r="J6962" t="str">
            <v/>
          </cell>
          <cell r="K6962">
            <v>1</v>
          </cell>
          <cell r="L6962" t="str">
            <v/>
          </cell>
          <cell r="P6962">
            <v>0</v>
          </cell>
          <cell r="Q6962" t="str">
            <v/>
          </cell>
          <cell r="R6962" t="str">
            <v/>
          </cell>
        </row>
        <row r="6963">
          <cell r="A6963">
            <v>192970</v>
          </cell>
          <cell r="B6963" t="str">
            <v>G700140100000036</v>
          </cell>
          <cell r="C6963" t="str">
            <v xml:space="preserve">G GW4F-72.5DW/1250-40                             </v>
          </cell>
          <cell r="D6963" t="str">
            <v>GW4F-72.5DW/1250-40</v>
          </cell>
          <cell r="E6963" t="str">
            <v/>
          </cell>
          <cell r="F6963" t="str">
            <v/>
          </cell>
          <cell r="G6963" t="str">
            <v/>
          </cell>
          <cell r="H6963" t="str">
            <v/>
          </cell>
          <cell r="I6963" t="str">
            <v>上海电气高压开关</v>
          </cell>
          <cell r="J6963" t="str">
            <v/>
          </cell>
          <cell r="K6963">
            <v>1</v>
          </cell>
          <cell r="L6963" t="str">
            <v/>
          </cell>
          <cell r="P6963">
            <v>0</v>
          </cell>
          <cell r="Q6963" t="str">
            <v/>
          </cell>
          <cell r="R6963" t="str">
            <v/>
          </cell>
        </row>
        <row r="6964">
          <cell r="A6964">
            <v>201758</v>
          </cell>
          <cell r="B6964" t="str">
            <v>G700140100000038</v>
          </cell>
          <cell r="C6964" t="str">
            <v xml:space="preserve">G GW4F-72.5W/1250-25 H=4280mm                     </v>
          </cell>
          <cell r="D6964" t="str">
            <v>GW4F-72.5W/1250-25 H=4280mm</v>
          </cell>
          <cell r="E6964" t="str">
            <v/>
          </cell>
          <cell r="F6964" t="str">
            <v/>
          </cell>
          <cell r="G6964" t="str">
            <v/>
          </cell>
          <cell r="H6964" t="str">
            <v/>
          </cell>
          <cell r="I6964" t="str">
            <v>上海电气高压开关</v>
          </cell>
          <cell r="J6964" t="str">
            <v/>
          </cell>
          <cell r="K6964">
            <v>1</v>
          </cell>
          <cell r="L6964" t="str">
            <v/>
          </cell>
          <cell r="P6964">
            <v>0</v>
          </cell>
          <cell r="Q6964" t="str">
            <v/>
          </cell>
          <cell r="R6964" t="str">
            <v/>
          </cell>
        </row>
        <row r="6965">
          <cell r="A6965">
            <v>201759</v>
          </cell>
          <cell r="B6965" t="str">
            <v>G700140100000039</v>
          </cell>
          <cell r="C6965" t="str">
            <v xml:space="preserve">G GW4F-72.5W/1250-25 manual H=4280mm              </v>
          </cell>
          <cell r="D6965" t="str">
            <v>GW4F-72.5W/1250-25 manual H=4280mm</v>
          </cell>
          <cell r="E6965" t="str">
            <v/>
          </cell>
          <cell r="F6965" t="str">
            <v/>
          </cell>
          <cell r="G6965" t="str">
            <v/>
          </cell>
          <cell r="H6965" t="str">
            <v/>
          </cell>
          <cell r="I6965" t="str">
            <v>上海电气高压开关</v>
          </cell>
          <cell r="J6965" t="str">
            <v/>
          </cell>
          <cell r="K6965">
            <v>1</v>
          </cell>
          <cell r="L6965" t="str">
            <v/>
          </cell>
          <cell r="P6965">
            <v>0</v>
          </cell>
          <cell r="Q6965" t="str">
            <v/>
          </cell>
          <cell r="R6965" t="str">
            <v/>
          </cell>
        </row>
        <row r="6966">
          <cell r="A6966">
            <v>201760</v>
          </cell>
          <cell r="B6966" t="str">
            <v>G700140100000040</v>
          </cell>
          <cell r="C6966" t="str">
            <v xml:space="preserve">G GW4F-72.5W/1250-25 manual H=2800mm              </v>
          </cell>
          <cell r="D6966" t="str">
            <v>GW4F-72.5W/1250-25 manual H=2800mm</v>
          </cell>
          <cell r="E6966" t="str">
            <v/>
          </cell>
          <cell r="F6966" t="str">
            <v/>
          </cell>
          <cell r="G6966" t="str">
            <v/>
          </cell>
          <cell r="H6966" t="str">
            <v/>
          </cell>
          <cell r="I6966" t="str">
            <v>上海电气高压开关</v>
          </cell>
          <cell r="J6966" t="str">
            <v/>
          </cell>
          <cell r="K6966">
            <v>1</v>
          </cell>
          <cell r="L6966" t="str">
            <v/>
          </cell>
          <cell r="P6966">
            <v>0</v>
          </cell>
          <cell r="Q6966" t="str">
            <v/>
          </cell>
          <cell r="R6966" t="str">
            <v/>
          </cell>
        </row>
        <row r="6967">
          <cell r="A6967">
            <v>202944</v>
          </cell>
          <cell r="B6967" t="str">
            <v>G700140100000041</v>
          </cell>
          <cell r="C6967" t="str">
            <v xml:space="preserve">G PASS M0 DTB                                     </v>
          </cell>
          <cell r="D6967" t="str">
            <v>PASS M0 DTB</v>
          </cell>
          <cell r="E6967" t="str">
            <v/>
          </cell>
          <cell r="F6967" t="str">
            <v/>
          </cell>
          <cell r="G6967" t="str">
            <v/>
          </cell>
          <cell r="H6967" t="str">
            <v/>
          </cell>
          <cell r="I6967" t="str">
            <v>上海电气高压开关</v>
          </cell>
          <cell r="J6967" t="str">
            <v/>
          </cell>
          <cell r="K6967">
            <v>1</v>
          </cell>
          <cell r="L6967" t="str">
            <v/>
          </cell>
          <cell r="P6967">
            <v>0</v>
          </cell>
          <cell r="Q6967" t="str">
            <v/>
          </cell>
          <cell r="R6967" t="str">
            <v/>
          </cell>
        </row>
        <row r="6968">
          <cell r="A6968">
            <v>218760</v>
          </cell>
          <cell r="B6968" t="str">
            <v>G700140100000042</v>
          </cell>
          <cell r="C6968" t="str">
            <v xml:space="preserve">G K-FSS-6.4-4 OPEN/CLOSE                          </v>
          </cell>
          <cell r="D6968" t="str">
            <v>K-FSS-6.4-4 OPEN/CLOSE</v>
          </cell>
          <cell r="E6968" t="str">
            <v/>
          </cell>
          <cell r="F6968" t="str">
            <v/>
          </cell>
          <cell r="G6968" t="str">
            <v/>
          </cell>
          <cell r="H6968" t="str">
            <v/>
          </cell>
          <cell r="I6968" t="str">
            <v>上海电气高压开关</v>
          </cell>
          <cell r="J6968" t="str">
            <v/>
          </cell>
          <cell r="K6968">
            <v>1</v>
          </cell>
          <cell r="L6968" t="str">
            <v/>
          </cell>
          <cell r="P6968">
            <v>0</v>
          </cell>
          <cell r="Q6968" t="str">
            <v/>
          </cell>
          <cell r="R6968" t="str">
            <v/>
          </cell>
        </row>
        <row r="6969">
          <cell r="A6969">
            <v>219616</v>
          </cell>
          <cell r="B6969" t="str">
            <v>G700140100000043</v>
          </cell>
          <cell r="C6969" t="str">
            <v xml:space="preserve">G NGCP DS Transmission Rod - 6m                   </v>
          </cell>
          <cell r="D6969" t="str">
            <v>NGCP DS Transmission Rod - 6m</v>
          </cell>
          <cell r="E6969" t="str">
            <v/>
          </cell>
          <cell r="F6969" t="str">
            <v/>
          </cell>
          <cell r="G6969" t="str">
            <v/>
          </cell>
          <cell r="H6969" t="str">
            <v/>
          </cell>
          <cell r="I6969" t="str">
            <v>上海电气高压开关</v>
          </cell>
          <cell r="J6969" t="str">
            <v/>
          </cell>
          <cell r="K6969">
            <v>1</v>
          </cell>
          <cell r="L6969" t="str">
            <v/>
          </cell>
          <cell r="P6969">
            <v>0</v>
          </cell>
          <cell r="Q6969" t="str">
            <v/>
          </cell>
          <cell r="R6969" t="str">
            <v/>
          </cell>
        </row>
        <row r="6970">
          <cell r="A6970">
            <v>219617</v>
          </cell>
          <cell r="B6970" t="str">
            <v>G700140100000044</v>
          </cell>
          <cell r="C6970" t="str">
            <v xml:space="preserve">G NGCP DS Pull Rod Main Blade                     </v>
          </cell>
          <cell r="D6970" t="str">
            <v>NGCP DS Pull Rod Main Blade</v>
          </cell>
          <cell r="E6970" t="str">
            <v/>
          </cell>
          <cell r="F6970" t="str">
            <v/>
          </cell>
          <cell r="G6970" t="str">
            <v/>
          </cell>
          <cell r="H6970" t="str">
            <v/>
          </cell>
          <cell r="I6970" t="str">
            <v>上海电气高压开关</v>
          </cell>
          <cell r="J6970" t="str">
            <v/>
          </cell>
          <cell r="K6970">
            <v>1</v>
          </cell>
          <cell r="L6970" t="str">
            <v/>
          </cell>
          <cell r="P6970">
            <v>0</v>
          </cell>
          <cell r="Q6970" t="str">
            <v/>
          </cell>
          <cell r="R6970" t="str">
            <v/>
          </cell>
        </row>
        <row r="6971">
          <cell r="A6971">
            <v>219966</v>
          </cell>
          <cell r="B6971" t="str">
            <v>G700140100000045</v>
          </cell>
          <cell r="C6971" t="str">
            <v xml:space="preserve">G CB opening coil DC110V/46                       </v>
          </cell>
          <cell r="D6971" t="str">
            <v>CB opening coil DC110V/46</v>
          </cell>
          <cell r="E6971" t="str">
            <v/>
          </cell>
          <cell r="F6971" t="str">
            <v/>
          </cell>
          <cell r="G6971" t="str">
            <v/>
          </cell>
          <cell r="H6971" t="str">
            <v/>
          </cell>
          <cell r="I6971" t="str">
            <v>上海电气高压开关</v>
          </cell>
          <cell r="J6971" t="str">
            <v/>
          </cell>
          <cell r="K6971">
            <v>1</v>
          </cell>
          <cell r="L6971" t="str">
            <v/>
          </cell>
          <cell r="P6971">
            <v>0</v>
          </cell>
          <cell r="Q6971" t="str">
            <v/>
          </cell>
          <cell r="R6971" t="str">
            <v/>
          </cell>
        </row>
        <row r="6972">
          <cell r="A6972">
            <v>219967</v>
          </cell>
          <cell r="B6972" t="str">
            <v>G700140100000046</v>
          </cell>
          <cell r="C6972" t="str">
            <v xml:space="preserve">G CB closing coil DC110V/46                       </v>
          </cell>
          <cell r="D6972" t="str">
            <v>CB closing coil DC110V/46</v>
          </cell>
          <cell r="E6972" t="str">
            <v/>
          </cell>
          <cell r="F6972" t="str">
            <v/>
          </cell>
          <cell r="G6972" t="str">
            <v/>
          </cell>
          <cell r="H6972" t="str">
            <v/>
          </cell>
          <cell r="I6972" t="str">
            <v>上海电气高压开关</v>
          </cell>
          <cell r="J6972" t="str">
            <v/>
          </cell>
          <cell r="K6972">
            <v>1</v>
          </cell>
          <cell r="L6972" t="str">
            <v/>
          </cell>
          <cell r="P6972">
            <v>0</v>
          </cell>
          <cell r="Q6972" t="str">
            <v/>
          </cell>
          <cell r="R6972" t="str">
            <v/>
          </cell>
        </row>
        <row r="6973">
          <cell r="A6973">
            <v>265128</v>
          </cell>
          <cell r="B6973" t="str">
            <v>G700140100000047</v>
          </cell>
          <cell r="C6973" t="str">
            <v xml:space="preserve">G NR 4521C                                        </v>
          </cell>
          <cell r="D6973" t="str">
            <v>NR 4521C</v>
          </cell>
          <cell r="E6973" t="str">
            <v/>
          </cell>
          <cell r="F6973" t="str">
            <v/>
          </cell>
          <cell r="G6973" t="str">
            <v/>
          </cell>
          <cell r="H6973" t="str">
            <v/>
          </cell>
          <cell r="I6973" t="str">
            <v>上海电气高压开关</v>
          </cell>
          <cell r="J6973" t="str">
            <v/>
          </cell>
          <cell r="K6973">
            <v>1</v>
          </cell>
          <cell r="L6973" t="str">
            <v/>
          </cell>
          <cell r="P6973">
            <v>0</v>
          </cell>
          <cell r="Q6973" t="str">
            <v/>
          </cell>
          <cell r="R6973" t="str">
            <v/>
          </cell>
        </row>
        <row r="6974">
          <cell r="A6974">
            <v>265129</v>
          </cell>
          <cell r="B6974" t="str">
            <v>G700140100000048</v>
          </cell>
          <cell r="C6974" t="str">
            <v xml:space="preserve">G NR 4503A                                        </v>
          </cell>
          <cell r="D6974" t="str">
            <v>NR 4503A</v>
          </cell>
          <cell r="E6974" t="str">
            <v/>
          </cell>
          <cell r="F6974" t="str">
            <v/>
          </cell>
          <cell r="G6974" t="str">
            <v/>
          </cell>
          <cell r="H6974" t="str">
            <v/>
          </cell>
          <cell r="I6974" t="str">
            <v>上海电气高压开关</v>
          </cell>
          <cell r="J6974" t="str">
            <v/>
          </cell>
          <cell r="K6974">
            <v>1</v>
          </cell>
          <cell r="L6974" t="str">
            <v/>
          </cell>
          <cell r="P6974">
            <v>0</v>
          </cell>
          <cell r="Q6974" t="str">
            <v/>
          </cell>
          <cell r="R6974" t="str">
            <v/>
          </cell>
        </row>
        <row r="6975">
          <cell r="A6975">
            <v>265178</v>
          </cell>
          <cell r="B6975" t="str">
            <v>G700140100000049</v>
          </cell>
          <cell r="C6975" t="str">
            <v xml:space="preserve">G GW4F-252W/2000-50 1PHASE                        </v>
          </cell>
          <cell r="D6975" t="str">
            <v>GW4F-252W/2000-50 1PHASE</v>
          </cell>
          <cell r="E6975" t="str">
            <v/>
          </cell>
          <cell r="F6975" t="str">
            <v/>
          </cell>
          <cell r="G6975" t="str">
            <v/>
          </cell>
          <cell r="H6975" t="str">
            <v/>
          </cell>
          <cell r="I6975" t="str">
            <v>上海电气高压开关</v>
          </cell>
          <cell r="J6975" t="str">
            <v/>
          </cell>
          <cell r="K6975">
            <v>1</v>
          </cell>
          <cell r="L6975" t="str">
            <v/>
          </cell>
          <cell r="P6975">
            <v>0</v>
          </cell>
          <cell r="Q6975" t="str">
            <v/>
          </cell>
          <cell r="R6975" t="str">
            <v/>
          </cell>
        </row>
        <row r="6976">
          <cell r="A6976">
            <v>265179</v>
          </cell>
          <cell r="B6976" t="str">
            <v>G700140100000050</v>
          </cell>
          <cell r="C6976" t="str">
            <v xml:space="preserve">G GW4F-252 II DW/2000-50 3PHASE                   </v>
          </cell>
          <cell r="D6976" t="str">
            <v>GW4F-252 II DW/2000-50 3PHASE</v>
          </cell>
          <cell r="E6976" t="str">
            <v/>
          </cell>
          <cell r="F6976" t="str">
            <v/>
          </cell>
          <cell r="G6976" t="str">
            <v/>
          </cell>
          <cell r="H6976" t="str">
            <v/>
          </cell>
          <cell r="I6976" t="str">
            <v>上海电气高压开关</v>
          </cell>
          <cell r="J6976" t="str">
            <v/>
          </cell>
          <cell r="K6976">
            <v>1</v>
          </cell>
          <cell r="L6976" t="str">
            <v/>
          </cell>
          <cell r="P6976">
            <v>0</v>
          </cell>
          <cell r="Q6976" t="str">
            <v/>
          </cell>
          <cell r="R6976" t="str">
            <v/>
          </cell>
        </row>
        <row r="6977">
          <cell r="A6977">
            <v>265180</v>
          </cell>
          <cell r="B6977" t="str">
            <v>G700140100000051</v>
          </cell>
          <cell r="C6977" t="str">
            <v xml:space="preserve">G LW43-252/T3150-50                               </v>
          </cell>
          <cell r="D6977" t="str">
            <v>LW43-252/T3150-50</v>
          </cell>
          <cell r="E6977" t="str">
            <v/>
          </cell>
          <cell r="F6977" t="str">
            <v/>
          </cell>
          <cell r="G6977" t="str">
            <v/>
          </cell>
          <cell r="H6977" t="str">
            <v/>
          </cell>
          <cell r="I6977" t="str">
            <v>上海电气高压开关</v>
          </cell>
          <cell r="J6977" t="str">
            <v/>
          </cell>
          <cell r="K6977">
            <v>1</v>
          </cell>
          <cell r="L6977" t="str">
            <v/>
          </cell>
          <cell r="P6977">
            <v>0</v>
          </cell>
          <cell r="Q6977" t="str">
            <v/>
          </cell>
          <cell r="R6977" t="str">
            <v/>
          </cell>
        </row>
        <row r="6978">
          <cell r="A6978">
            <v>265907</v>
          </cell>
          <cell r="B6978" t="str">
            <v>G700140100000052</v>
          </cell>
          <cell r="C6978" t="str">
            <v xml:space="preserve">G Conductive part CP                              </v>
          </cell>
          <cell r="D6978" t="str">
            <v>Conductive part CP</v>
          </cell>
          <cell r="E6978" t="str">
            <v/>
          </cell>
          <cell r="F6978" t="str">
            <v/>
          </cell>
          <cell r="G6978" t="str">
            <v/>
          </cell>
          <cell r="H6978" t="str">
            <v/>
          </cell>
          <cell r="I6978" t="str">
            <v>上海电气高压开关</v>
          </cell>
          <cell r="J6978" t="str">
            <v/>
          </cell>
          <cell r="K6978">
            <v>1</v>
          </cell>
          <cell r="L6978" t="str">
            <v/>
          </cell>
          <cell r="P6978">
            <v>0</v>
          </cell>
          <cell r="Q6978" t="str">
            <v/>
          </cell>
          <cell r="R6978" t="str">
            <v/>
          </cell>
        </row>
        <row r="6979">
          <cell r="A6979">
            <v>265908</v>
          </cell>
          <cell r="B6979" t="str">
            <v>G700140100000053</v>
          </cell>
          <cell r="C6979" t="str">
            <v xml:space="preserve">G The motor MT                                    </v>
          </cell>
          <cell r="D6979" t="str">
            <v>The motor MT</v>
          </cell>
          <cell r="E6979" t="str">
            <v/>
          </cell>
          <cell r="F6979" t="str">
            <v/>
          </cell>
          <cell r="G6979" t="str">
            <v/>
          </cell>
          <cell r="H6979" t="str">
            <v/>
          </cell>
          <cell r="I6979" t="str">
            <v>上海电气高压开关</v>
          </cell>
          <cell r="J6979" t="str">
            <v/>
          </cell>
          <cell r="K6979">
            <v>1</v>
          </cell>
          <cell r="L6979" t="str">
            <v/>
          </cell>
          <cell r="P6979">
            <v>0</v>
          </cell>
          <cell r="Q6979" t="str">
            <v/>
          </cell>
          <cell r="R6979" t="str">
            <v/>
          </cell>
        </row>
        <row r="6980">
          <cell r="A6980">
            <v>265909</v>
          </cell>
          <cell r="B6980" t="str">
            <v>G700140100000054</v>
          </cell>
          <cell r="C6980" t="str">
            <v xml:space="preserve">G Switch off indicator light SOIL                 </v>
          </cell>
          <cell r="D6980" t="str">
            <v>Switch off indicator light SOIL</v>
          </cell>
          <cell r="E6980" t="str">
            <v/>
          </cell>
          <cell r="F6980" t="str">
            <v/>
          </cell>
          <cell r="G6980" t="str">
            <v/>
          </cell>
          <cell r="H6980" t="str">
            <v/>
          </cell>
          <cell r="I6980" t="str">
            <v>上海电气高压开关</v>
          </cell>
          <cell r="J6980" t="str">
            <v/>
          </cell>
          <cell r="K6980">
            <v>1</v>
          </cell>
          <cell r="L6980" t="str">
            <v/>
          </cell>
          <cell r="P6980">
            <v>0</v>
          </cell>
          <cell r="Q6980" t="str">
            <v/>
          </cell>
          <cell r="R6980" t="str">
            <v/>
          </cell>
        </row>
        <row r="6981">
          <cell r="A6981">
            <v>265910</v>
          </cell>
          <cell r="B6981" t="str">
            <v>G700140100000055</v>
          </cell>
          <cell r="C6981" t="str">
            <v xml:space="preserve">G Open and close contactor OCC                    </v>
          </cell>
          <cell r="D6981" t="str">
            <v>Open and close contactor OCC</v>
          </cell>
          <cell r="E6981" t="str">
            <v/>
          </cell>
          <cell r="F6981" t="str">
            <v/>
          </cell>
          <cell r="G6981" t="str">
            <v/>
          </cell>
          <cell r="H6981" t="str">
            <v/>
          </cell>
          <cell r="I6981" t="str">
            <v>上海电气高压开关</v>
          </cell>
          <cell r="J6981" t="str">
            <v/>
          </cell>
          <cell r="K6981">
            <v>1</v>
          </cell>
          <cell r="L6981" t="str">
            <v/>
          </cell>
          <cell r="P6981">
            <v>0</v>
          </cell>
          <cell r="Q6981" t="str">
            <v/>
          </cell>
          <cell r="R6981" t="str">
            <v/>
          </cell>
        </row>
        <row r="6982">
          <cell r="A6982">
            <v>265911</v>
          </cell>
          <cell r="B6982" t="str">
            <v>G700140100000056</v>
          </cell>
          <cell r="C6982" t="str">
            <v xml:space="preserve">G AUXILIARY SWITCH AS                             </v>
          </cell>
          <cell r="D6982" t="str">
            <v>AUXILIARY SWITCH AS</v>
          </cell>
          <cell r="E6982" t="str">
            <v/>
          </cell>
          <cell r="F6982" t="str">
            <v/>
          </cell>
          <cell r="G6982" t="str">
            <v/>
          </cell>
          <cell r="H6982" t="str">
            <v/>
          </cell>
          <cell r="I6982" t="str">
            <v>上海电气高压开关</v>
          </cell>
          <cell r="J6982" t="str">
            <v/>
          </cell>
          <cell r="K6982">
            <v>1</v>
          </cell>
          <cell r="L6982" t="str">
            <v/>
          </cell>
          <cell r="P6982">
            <v>0</v>
          </cell>
          <cell r="Q6982" t="str">
            <v/>
          </cell>
          <cell r="R6982" t="str">
            <v/>
          </cell>
        </row>
        <row r="6983">
          <cell r="A6983">
            <v>265912</v>
          </cell>
          <cell r="B6983" t="str">
            <v>G700140100000057</v>
          </cell>
          <cell r="C6983" t="str">
            <v xml:space="preserve">G OPEN AND CLOSE LIMIT SWITCH OCLS                </v>
          </cell>
          <cell r="D6983" t="str">
            <v>OPEN AND CLOSE LIMIT SWITCH OCLS</v>
          </cell>
          <cell r="E6983" t="str">
            <v/>
          </cell>
          <cell r="F6983" t="str">
            <v/>
          </cell>
          <cell r="G6983" t="str">
            <v/>
          </cell>
          <cell r="H6983" t="str">
            <v/>
          </cell>
          <cell r="I6983" t="str">
            <v>上海电气高压开关</v>
          </cell>
          <cell r="J6983" t="str">
            <v/>
          </cell>
          <cell r="K6983">
            <v>1</v>
          </cell>
          <cell r="L6983" t="str">
            <v/>
          </cell>
          <cell r="P6983">
            <v>0</v>
          </cell>
          <cell r="Q6983" t="str">
            <v/>
          </cell>
          <cell r="R6983" t="str">
            <v/>
          </cell>
        </row>
        <row r="6984">
          <cell r="A6984">
            <v>266298</v>
          </cell>
          <cell r="B6984" t="str">
            <v>G700140100000058</v>
          </cell>
          <cell r="C6984" t="str">
            <v xml:space="preserve">G CT 30, DC110 close coil                         </v>
          </cell>
          <cell r="D6984" t="str">
            <v>CT 30, DC110 close coil</v>
          </cell>
          <cell r="E6984" t="str">
            <v/>
          </cell>
          <cell r="F6984" t="str">
            <v/>
          </cell>
          <cell r="G6984" t="str">
            <v/>
          </cell>
          <cell r="H6984" t="str">
            <v/>
          </cell>
          <cell r="I6984" t="str">
            <v>上海电气高压开关</v>
          </cell>
          <cell r="J6984" t="str">
            <v/>
          </cell>
          <cell r="K6984">
            <v>1</v>
          </cell>
          <cell r="L6984" t="str">
            <v/>
          </cell>
          <cell r="P6984">
            <v>0</v>
          </cell>
          <cell r="Q6984" t="str">
            <v/>
          </cell>
          <cell r="R6984" t="str">
            <v/>
          </cell>
        </row>
        <row r="6985">
          <cell r="A6985">
            <v>266299</v>
          </cell>
          <cell r="B6985" t="str">
            <v>G700140100000059</v>
          </cell>
          <cell r="C6985" t="str">
            <v xml:space="preserve">G CT 30, DC110 open coil                          </v>
          </cell>
          <cell r="D6985" t="str">
            <v>CT 30, DC110 open coil</v>
          </cell>
          <cell r="E6985" t="str">
            <v/>
          </cell>
          <cell r="F6985" t="str">
            <v/>
          </cell>
          <cell r="G6985" t="str">
            <v/>
          </cell>
          <cell r="H6985" t="str">
            <v/>
          </cell>
          <cell r="I6985" t="str">
            <v>上海电气高压开关</v>
          </cell>
          <cell r="J6985" t="str">
            <v/>
          </cell>
          <cell r="K6985">
            <v>1</v>
          </cell>
          <cell r="L6985" t="str">
            <v/>
          </cell>
          <cell r="P6985">
            <v>0</v>
          </cell>
          <cell r="Q6985" t="str">
            <v/>
          </cell>
          <cell r="R6985" t="str">
            <v/>
          </cell>
        </row>
        <row r="6986">
          <cell r="A6986">
            <v>267199</v>
          </cell>
          <cell r="B6986" t="str">
            <v>G700140100000060</v>
          </cell>
          <cell r="C6986" t="str">
            <v xml:space="preserve">G 1TQ, 2TQ Opening Coil                           </v>
          </cell>
          <cell r="D6986" t="str">
            <v>1TQ, 2TQ Opening Coil</v>
          </cell>
          <cell r="E6986" t="str">
            <v/>
          </cell>
          <cell r="F6986" t="str">
            <v/>
          </cell>
          <cell r="G6986" t="str">
            <v/>
          </cell>
          <cell r="H6986" t="str">
            <v/>
          </cell>
          <cell r="I6986" t="str">
            <v>上海电气高压开关</v>
          </cell>
          <cell r="J6986" t="str">
            <v/>
          </cell>
          <cell r="K6986">
            <v>1</v>
          </cell>
          <cell r="L6986" t="str">
            <v/>
          </cell>
          <cell r="P6986">
            <v>0</v>
          </cell>
          <cell r="Q6986" t="str">
            <v/>
          </cell>
          <cell r="R6986" t="str">
            <v/>
          </cell>
        </row>
        <row r="6987">
          <cell r="A6987">
            <v>267200</v>
          </cell>
          <cell r="B6987" t="str">
            <v>G700140100000061</v>
          </cell>
          <cell r="C6987" t="str">
            <v xml:space="preserve">G HQ Closing Coil                                 </v>
          </cell>
          <cell r="D6987" t="str">
            <v>HQ Closing Coil</v>
          </cell>
          <cell r="E6987" t="str">
            <v/>
          </cell>
          <cell r="F6987" t="str">
            <v/>
          </cell>
          <cell r="G6987" t="str">
            <v/>
          </cell>
          <cell r="H6987" t="str">
            <v/>
          </cell>
          <cell r="I6987" t="str">
            <v>上海电气高压开关</v>
          </cell>
          <cell r="J6987" t="str">
            <v/>
          </cell>
          <cell r="K6987">
            <v>1</v>
          </cell>
          <cell r="L6987" t="str">
            <v/>
          </cell>
          <cell r="P6987">
            <v>0</v>
          </cell>
          <cell r="Q6987" t="str">
            <v/>
          </cell>
          <cell r="R6987" t="str">
            <v/>
          </cell>
        </row>
        <row r="6988">
          <cell r="A6988">
            <v>275648</v>
          </cell>
          <cell r="B6988" t="str">
            <v>G700140100000062</v>
          </cell>
          <cell r="C6988" t="str">
            <v xml:space="preserve">G ZFW34A-252                                      </v>
          </cell>
          <cell r="D6988" t="str">
            <v>ZFW34A-252</v>
          </cell>
          <cell r="E6988" t="str">
            <v/>
          </cell>
          <cell r="F6988" t="str">
            <v/>
          </cell>
          <cell r="G6988" t="str">
            <v/>
          </cell>
          <cell r="H6988" t="str">
            <v/>
          </cell>
          <cell r="I6988" t="str">
            <v>上海电气高压开关</v>
          </cell>
          <cell r="J6988" t="str">
            <v/>
          </cell>
          <cell r="K6988">
            <v>1</v>
          </cell>
          <cell r="L6988" t="str">
            <v/>
          </cell>
          <cell r="P6988">
            <v>0</v>
          </cell>
          <cell r="Q6988" t="str">
            <v/>
          </cell>
          <cell r="R6988" t="str">
            <v/>
          </cell>
        </row>
        <row r="6989">
          <cell r="A6989">
            <v>292714</v>
          </cell>
          <cell r="B6989" t="str">
            <v>G700140100000063</v>
          </cell>
          <cell r="C6989" t="str">
            <v xml:space="preserve">G 断路器机构凸轮                                  </v>
          </cell>
          <cell r="D6989" t="str">
            <v>断路器机构凸轮</v>
          </cell>
          <cell r="E6989" t="str">
            <v/>
          </cell>
          <cell r="F6989" t="str">
            <v/>
          </cell>
          <cell r="G6989" t="str">
            <v/>
          </cell>
          <cell r="H6989" t="str">
            <v/>
          </cell>
          <cell r="I6989" t="str">
            <v>上海电气高压开关</v>
          </cell>
          <cell r="J6989" t="str">
            <v/>
          </cell>
          <cell r="K6989">
            <v>1</v>
          </cell>
          <cell r="L6989" t="str">
            <v/>
          </cell>
          <cell r="P6989">
            <v>0</v>
          </cell>
          <cell r="Q6989" t="str">
            <v/>
          </cell>
          <cell r="R6989" t="str">
            <v/>
          </cell>
        </row>
        <row r="6990">
          <cell r="A6990">
            <v>292715</v>
          </cell>
          <cell r="B6990" t="str">
            <v>G700140100000064</v>
          </cell>
          <cell r="C6990" t="str">
            <v xml:space="preserve">G HDZ-16005A-1                                    </v>
          </cell>
          <cell r="D6990" t="str">
            <v>HDZ-16005A-1</v>
          </cell>
          <cell r="E6990" t="str">
            <v/>
          </cell>
          <cell r="F6990" t="str">
            <v/>
          </cell>
          <cell r="G6990" t="str">
            <v/>
          </cell>
          <cell r="H6990" t="str">
            <v/>
          </cell>
          <cell r="I6990" t="str">
            <v>上海电气高压开关</v>
          </cell>
          <cell r="J6990" t="str">
            <v/>
          </cell>
          <cell r="K6990">
            <v>1</v>
          </cell>
          <cell r="L6990" t="str">
            <v/>
          </cell>
          <cell r="P6990">
            <v>0</v>
          </cell>
          <cell r="Q6990" t="str">
            <v/>
          </cell>
          <cell r="R6990" t="str">
            <v/>
          </cell>
        </row>
        <row r="6991">
          <cell r="A6991">
            <v>293404</v>
          </cell>
          <cell r="B6991" t="str">
            <v>G700140100000065</v>
          </cell>
          <cell r="C6991" t="str">
            <v xml:space="preserve">G GW4F-126(D)W/1600-25                            </v>
          </cell>
          <cell r="D6991" t="str">
            <v>GW4F-126(D)W/1600-25</v>
          </cell>
          <cell r="E6991" t="str">
            <v/>
          </cell>
          <cell r="F6991" t="str">
            <v/>
          </cell>
          <cell r="G6991" t="str">
            <v/>
          </cell>
          <cell r="H6991" t="str">
            <v/>
          </cell>
          <cell r="I6991" t="str">
            <v>上海电气高压开关</v>
          </cell>
          <cell r="J6991" t="str">
            <v/>
          </cell>
          <cell r="K6991">
            <v>1</v>
          </cell>
          <cell r="L6991" t="str">
            <v/>
          </cell>
          <cell r="P6991">
            <v>0</v>
          </cell>
          <cell r="Q6991" t="str">
            <v/>
          </cell>
          <cell r="R6991" t="str">
            <v/>
          </cell>
        </row>
        <row r="6992">
          <cell r="A6992">
            <v>293405</v>
          </cell>
          <cell r="B6992" t="str">
            <v>G700140100000066</v>
          </cell>
          <cell r="C6992" t="str">
            <v xml:space="preserve">G GW4F-126W/1600-25                               </v>
          </cell>
          <cell r="D6992" t="str">
            <v>GW4F-126W/1600-25</v>
          </cell>
          <cell r="E6992" t="str">
            <v/>
          </cell>
          <cell r="F6992" t="str">
            <v/>
          </cell>
          <cell r="G6992" t="str">
            <v/>
          </cell>
          <cell r="H6992" t="str">
            <v/>
          </cell>
          <cell r="I6992" t="str">
            <v>上海电气高压开关</v>
          </cell>
          <cell r="J6992" t="str">
            <v/>
          </cell>
          <cell r="K6992">
            <v>1</v>
          </cell>
          <cell r="L6992" t="str">
            <v/>
          </cell>
          <cell r="P6992">
            <v>0</v>
          </cell>
          <cell r="Q6992" t="str">
            <v/>
          </cell>
          <cell r="R6992" t="str">
            <v/>
          </cell>
        </row>
        <row r="6993">
          <cell r="A6993">
            <v>304324</v>
          </cell>
          <cell r="B6993" t="str">
            <v>G700140100000067</v>
          </cell>
          <cell r="C6993" t="str">
            <v xml:space="preserve">G GW4F-40.5W/2000-31.5                            </v>
          </cell>
          <cell r="D6993" t="str">
            <v>GW4F-40.5W/2000-31.5</v>
          </cell>
          <cell r="E6993" t="str">
            <v/>
          </cell>
          <cell r="F6993" t="str">
            <v/>
          </cell>
          <cell r="G6993" t="str">
            <v/>
          </cell>
          <cell r="H6993" t="str">
            <v/>
          </cell>
          <cell r="I6993" t="str">
            <v>上海电气高压开关</v>
          </cell>
          <cell r="J6993" t="str">
            <v/>
          </cell>
          <cell r="K6993">
            <v>1</v>
          </cell>
          <cell r="L6993" t="str">
            <v/>
          </cell>
          <cell r="P6993">
            <v>0</v>
          </cell>
          <cell r="Q6993" t="str">
            <v/>
          </cell>
          <cell r="R6993" t="str">
            <v/>
          </cell>
        </row>
        <row r="6994">
          <cell r="A6994">
            <v>308770</v>
          </cell>
          <cell r="B6994" t="str">
            <v>G700140100000068</v>
          </cell>
          <cell r="C6994" t="str">
            <v xml:space="preserve">G ZF21A-126                                       </v>
          </cell>
          <cell r="D6994" t="str">
            <v>ZF21A-126</v>
          </cell>
          <cell r="E6994" t="str">
            <v/>
          </cell>
          <cell r="F6994" t="str">
            <v/>
          </cell>
          <cell r="G6994" t="str">
            <v/>
          </cell>
          <cell r="H6994" t="str">
            <v/>
          </cell>
          <cell r="I6994" t="str">
            <v>上海电气高压开关</v>
          </cell>
          <cell r="J6994" t="str">
            <v/>
          </cell>
          <cell r="K6994">
            <v>1</v>
          </cell>
          <cell r="L6994" t="str">
            <v/>
          </cell>
          <cell r="P6994">
            <v>0</v>
          </cell>
          <cell r="Q6994" t="str">
            <v/>
          </cell>
          <cell r="R6994" t="str">
            <v/>
          </cell>
        </row>
        <row r="6995">
          <cell r="A6995">
            <v>330611</v>
          </cell>
          <cell r="B6995" t="str">
            <v>G700140100000070</v>
          </cell>
          <cell r="C6995" t="str">
            <v xml:space="preserve">G HDZ-113045CTH, Rated output: 1000W              </v>
          </cell>
          <cell r="D6995" t="str">
            <v>HDZ-113045CTH, Rated output: 1000W</v>
          </cell>
          <cell r="E6995" t="str">
            <v/>
          </cell>
          <cell r="F6995" t="str">
            <v/>
          </cell>
          <cell r="G6995" t="str">
            <v/>
          </cell>
          <cell r="H6995" t="str">
            <v/>
          </cell>
          <cell r="I6995" t="str">
            <v>上海电气高压开关</v>
          </cell>
          <cell r="J6995" t="str">
            <v/>
          </cell>
          <cell r="K6995">
            <v>1</v>
          </cell>
          <cell r="L6995" t="str">
            <v/>
          </cell>
          <cell r="P6995">
            <v>0</v>
          </cell>
          <cell r="Q6995" t="str">
            <v/>
          </cell>
          <cell r="R6995" t="str">
            <v/>
          </cell>
        </row>
        <row r="6996">
          <cell r="A6996">
            <v>330612</v>
          </cell>
          <cell r="B6996" t="str">
            <v>G700140100000071</v>
          </cell>
          <cell r="C6996" t="str">
            <v xml:space="preserve">G KTS GM4001, 2%ED, 39 ohm, 110VDC, 34/1          </v>
          </cell>
          <cell r="D6996" t="str">
            <v>KTS GM4001, 2%ED, 39 ohm, 110VDC, 34/16</v>
          </cell>
          <cell r="E6996" t="str">
            <v/>
          </cell>
          <cell r="F6996" t="str">
            <v/>
          </cell>
          <cell r="G6996" t="str">
            <v/>
          </cell>
          <cell r="H6996" t="str">
            <v/>
          </cell>
          <cell r="I6996" t="str">
            <v>上海电气高压开关</v>
          </cell>
          <cell r="J6996" t="str">
            <v/>
          </cell>
          <cell r="K6996">
            <v>1</v>
          </cell>
          <cell r="L6996" t="str">
            <v/>
          </cell>
          <cell r="P6996">
            <v>0</v>
          </cell>
          <cell r="Q6996" t="str">
            <v/>
          </cell>
          <cell r="R6996" t="str">
            <v/>
          </cell>
        </row>
        <row r="6997">
          <cell r="A6997">
            <v>330613</v>
          </cell>
          <cell r="B6997" t="str">
            <v>G700140100000072</v>
          </cell>
          <cell r="C6997" t="str">
            <v xml:space="preserve">G KTS GM4001, 2%ED, 39 ohm, 110VDC, 34/1          </v>
          </cell>
          <cell r="D6997" t="str">
            <v>KTS GM4001, 2%ED, 39 ohm, 110VDC, 34/16</v>
          </cell>
          <cell r="E6997" t="str">
            <v/>
          </cell>
          <cell r="F6997" t="str">
            <v/>
          </cell>
          <cell r="G6997" t="str">
            <v/>
          </cell>
          <cell r="H6997" t="str">
            <v/>
          </cell>
          <cell r="I6997" t="str">
            <v>上海电气高压开关</v>
          </cell>
          <cell r="J6997" t="str">
            <v/>
          </cell>
          <cell r="K6997">
            <v>1</v>
          </cell>
          <cell r="L6997" t="str">
            <v/>
          </cell>
          <cell r="P6997">
            <v>0</v>
          </cell>
          <cell r="Q6997" t="str">
            <v/>
          </cell>
          <cell r="R6997" t="str">
            <v/>
          </cell>
        </row>
        <row r="6998">
          <cell r="A6998">
            <v>330614</v>
          </cell>
          <cell r="B6998" t="str">
            <v>G700140100000073</v>
          </cell>
          <cell r="C6998" t="str">
            <v xml:space="preserve">G LWK-D2T(TH), AC220V                             </v>
          </cell>
          <cell r="D6998" t="str">
            <v>LWK-D2T(TH), AC220V</v>
          </cell>
          <cell r="E6998" t="str">
            <v/>
          </cell>
          <cell r="F6998" t="str">
            <v/>
          </cell>
          <cell r="G6998" t="str">
            <v/>
          </cell>
          <cell r="H6998" t="str">
            <v/>
          </cell>
          <cell r="I6998" t="str">
            <v>上海电气高压开关</v>
          </cell>
          <cell r="J6998" t="str">
            <v/>
          </cell>
          <cell r="K6998">
            <v>1</v>
          </cell>
          <cell r="L6998" t="str">
            <v/>
          </cell>
          <cell r="P6998">
            <v>0</v>
          </cell>
          <cell r="Q6998" t="str">
            <v/>
          </cell>
          <cell r="R6998" t="str">
            <v/>
          </cell>
        </row>
        <row r="6999">
          <cell r="A6999">
            <v>330615</v>
          </cell>
          <cell r="B6999" t="str">
            <v>G700140100000074</v>
          </cell>
          <cell r="C6999" t="str">
            <v xml:space="preserve">G Ex9RC22D, Coil Voltage: 110 VDC, Ui-69          </v>
          </cell>
          <cell r="D6999" t="str">
            <v>Ex9RC22D, Coil Voltage: 110 VDC, Ui-690V</v>
          </cell>
          <cell r="E6999" t="str">
            <v/>
          </cell>
          <cell r="F6999" t="str">
            <v/>
          </cell>
          <cell r="G6999" t="str">
            <v/>
          </cell>
          <cell r="H6999" t="str">
            <v/>
          </cell>
          <cell r="I6999" t="str">
            <v>上海电气高压开关</v>
          </cell>
          <cell r="J6999" t="str">
            <v/>
          </cell>
          <cell r="K6999">
            <v>1</v>
          </cell>
          <cell r="L6999" t="str">
            <v/>
          </cell>
          <cell r="P6999">
            <v>0</v>
          </cell>
          <cell r="Q6999" t="str">
            <v/>
          </cell>
          <cell r="R6999" t="str">
            <v/>
          </cell>
        </row>
        <row r="7000">
          <cell r="A7000">
            <v>330616</v>
          </cell>
          <cell r="B7000" t="str">
            <v>G700140100000075</v>
          </cell>
          <cell r="C7000" t="str">
            <v xml:space="preserve">G Ex9C32D, Coil Voltage: 110 VDC Ui-690V          </v>
          </cell>
          <cell r="D7000" t="str">
            <v>Ex9C32D, Coil Voltage: 110 VDC Ui-690V</v>
          </cell>
          <cell r="E7000" t="str">
            <v/>
          </cell>
          <cell r="F7000" t="str">
            <v/>
          </cell>
          <cell r="G7000" t="str">
            <v/>
          </cell>
          <cell r="H7000" t="str">
            <v/>
          </cell>
          <cell r="I7000" t="str">
            <v>上海电气高压开关</v>
          </cell>
          <cell r="J7000" t="str">
            <v/>
          </cell>
          <cell r="K7000">
            <v>1</v>
          </cell>
          <cell r="L7000" t="str">
            <v/>
          </cell>
          <cell r="P7000">
            <v>0</v>
          </cell>
          <cell r="Q7000" t="str">
            <v/>
          </cell>
          <cell r="R7000" t="str">
            <v/>
          </cell>
        </row>
        <row r="7001">
          <cell r="A7001">
            <v>330617</v>
          </cell>
          <cell r="B7001" t="str">
            <v>G700140100000076</v>
          </cell>
          <cell r="C7001" t="str">
            <v xml:space="preserve">G TDD41, 1 NC, 1 NO contact, Ui-690V              </v>
          </cell>
          <cell r="D7001" t="str">
            <v>TDD41, 1 NC, 1 NO contact, Ui-690V</v>
          </cell>
          <cell r="E7001" t="str">
            <v/>
          </cell>
          <cell r="F7001" t="str">
            <v/>
          </cell>
          <cell r="G7001" t="str">
            <v/>
          </cell>
          <cell r="H7001" t="str">
            <v/>
          </cell>
          <cell r="I7001" t="str">
            <v>上海电气高压开关</v>
          </cell>
          <cell r="J7001" t="str">
            <v/>
          </cell>
          <cell r="K7001">
            <v>1</v>
          </cell>
          <cell r="L7001" t="str">
            <v/>
          </cell>
          <cell r="P7001">
            <v>0</v>
          </cell>
          <cell r="Q7001" t="str">
            <v/>
          </cell>
          <cell r="R7001" t="str">
            <v/>
          </cell>
        </row>
        <row r="7002">
          <cell r="A7002">
            <v>330618</v>
          </cell>
          <cell r="B7002" t="str">
            <v>G700140100000077</v>
          </cell>
          <cell r="C7002" t="str">
            <v xml:space="preserve">G Ex9R38, 12-18A, 1NO, 1NC,                       </v>
          </cell>
          <cell r="D7002" t="str">
            <v>Ex9R38, 12-18A, 1NO, 1NC,</v>
          </cell>
          <cell r="E7002" t="str">
            <v/>
          </cell>
          <cell r="F7002" t="str">
            <v/>
          </cell>
          <cell r="G7002" t="str">
            <v/>
          </cell>
          <cell r="H7002" t="str">
            <v/>
          </cell>
          <cell r="I7002" t="str">
            <v>上海电气高压开关</v>
          </cell>
          <cell r="J7002" t="str">
            <v/>
          </cell>
          <cell r="K7002">
            <v>1</v>
          </cell>
          <cell r="L7002" t="str">
            <v/>
          </cell>
          <cell r="P7002">
            <v>0</v>
          </cell>
          <cell r="Q7002" t="str">
            <v/>
          </cell>
          <cell r="R7002" t="str">
            <v/>
          </cell>
        </row>
        <row r="7003">
          <cell r="A7003">
            <v>330619</v>
          </cell>
          <cell r="B7003" t="str">
            <v>G700140100000078</v>
          </cell>
          <cell r="C7003" t="str">
            <v xml:space="preserve">G Ex9BD,16A,class-K,Ii: 17×In,DP,440VDC          </v>
          </cell>
          <cell r="D7003" t="str">
            <v>Ex9BD,16A,class-K,Ii: 17×In,DP,440VDC</v>
          </cell>
          <cell r="E7003" t="str">
            <v/>
          </cell>
          <cell r="F7003" t="str">
            <v/>
          </cell>
          <cell r="G7003" t="str">
            <v/>
          </cell>
          <cell r="H7003" t="str">
            <v/>
          </cell>
          <cell r="I7003" t="str">
            <v>上海电气高压开关</v>
          </cell>
          <cell r="J7003" t="str">
            <v/>
          </cell>
          <cell r="K7003">
            <v>1</v>
          </cell>
          <cell r="L7003" t="str">
            <v/>
          </cell>
          <cell r="P7003">
            <v>0</v>
          </cell>
          <cell r="Q7003" t="str">
            <v/>
          </cell>
          <cell r="R7003" t="str">
            <v/>
          </cell>
        </row>
        <row r="7004">
          <cell r="A7004">
            <v>330620</v>
          </cell>
          <cell r="B7004" t="str">
            <v>G700140100000079</v>
          </cell>
          <cell r="C7004" t="str">
            <v xml:space="preserve">G Ex9BD,10A,class-C,Ii: 12×In.DP,440VDC          </v>
          </cell>
          <cell r="D7004" t="str">
            <v>Ex9BD,10A,class-C,Ii: 12×In.DP,440VDC</v>
          </cell>
          <cell r="E7004" t="str">
            <v/>
          </cell>
          <cell r="F7004" t="str">
            <v/>
          </cell>
          <cell r="G7004" t="str">
            <v/>
          </cell>
          <cell r="H7004" t="str">
            <v/>
          </cell>
          <cell r="I7004" t="str">
            <v>上海电气高压开关</v>
          </cell>
          <cell r="J7004" t="str">
            <v/>
          </cell>
          <cell r="K7004">
            <v>1</v>
          </cell>
          <cell r="L7004" t="str">
            <v/>
          </cell>
          <cell r="P7004">
            <v>0</v>
          </cell>
          <cell r="Q7004" t="str">
            <v/>
          </cell>
          <cell r="R7004" t="str">
            <v/>
          </cell>
        </row>
        <row r="7005">
          <cell r="A7005">
            <v>330621</v>
          </cell>
          <cell r="B7005" t="str">
            <v>G700140100000080</v>
          </cell>
          <cell r="C7005" t="str">
            <v xml:space="preserve">G Ex9BH,6A,SP,class-C,230/400VAC,Uimp-6K          </v>
          </cell>
          <cell r="D7005" t="str">
            <v>Ex9BH,6A,SP,class-C,230/400VAC,Uimp-6KV</v>
          </cell>
          <cell r="E7005" t="str">
            <v/>
          </cell>
          <cell r="F7005" t="str">
            <v/>
          </cell>
          <cell r="G7005" t="str">
            <v/>
          </cell>
          <cell r="H7005" t="str">
            <v/>
          </cell>
          <cell r="I7005" t="str">
            <v>上海电气高压开关</v>
          </cell>
          <cell r="J7005" t="str">
            <v/>
          </cell>
          <cell r="K7005">
            <v>1</v>
          </cell>
          <cell r="L7005" t="str">
            <v/>
          </cell>
          <cell r="P7005">
            <v>0</v>
          </cell>
          <cell r="Q7005" t="str">
            <v/>
          </cell>
          <cell r="R7005" t="str">
            <v/>
          </cell>
        </row>
        <row r="7006">
          <cell r="A7006">
            <v>330622</v>
          </cell>
          <cell r="B7006" t="str">
            <v>G700140100000081</v>
          </cell>
          <cell r="C7006" t="str">
            <v xml:space="preserve">G MTK-01,Pmax30W/50VA,Umax 250V AC/DC             </v>
          </cell>
          <cell r="D7006" t="str">
            <v>MTK-01,Pmax30W/50VA,Umax 250V AC/DC</v>
          </cell>
          <cell r="E7006" t="str">
            <v/>
          </cell>
          <cell r="F7006" t="str">
            <v/>
          </cell>
          <cell r="G7006" t="str">
            <v/>
          </cell>
          <cell r="H7006" t="str">
            <v/>
          </cell>
          <cell r="I7006" t="str">
            <v>上海电气高压开关</v>
          </cell>
          <cell r="J7006" t="str">
            <v/>
          </cell>
          <cell r="K7006">
            <v>1</v>
          </cell>
          <cell r="L7006" t="str">
            <v/>
          </cell>
          <cell r="P7006">
            <v>0</v>
          </cell>
          <cell r="Q7006" t="str">
            <v/>
          </cell>
          <cell r="R7006" t="str">
            <v/>
          </cell>
        </row>
        <row r="7007">
          <cell r="A7007">
            <v>330623</v>
          </cell>
          <cell r="B7007" t="str">
            <v>G700140100000082</v>
          </cell>
          <cell r="C7007" t="str">
            <v xml:space="preserve">G LW 39-16B, 2 position, 16 terminal              </v>
          </cell>
          <cell r="D7007" t="str">
            <v>LW 39-16B, 2 position, 16 terminal</v>
          </cell>
          <cell r="E7007" t="str">
            <v/>
          </cell>
          <cell r="F7007" t="str">
            <v/>
          </cell>
          <cell r="G7007" t="str">
            <v/>
          </cell>
          <cell r="H7007" t="str">
            <v/>
          </cell>
          <cell r="I7007" t="str">
            <v>上海电气高压开关</v>
          </cell>
          <cell r="J7007" t="str">
            <v/>
          </cell>
          <cell r="K7007">
            <v>1</v>
          </cell>
          <cell r="L7007" t="str">
            <v/>
          </cell>
          <cell r="P7007">
            <v>0</v>
          </cell>
          <cell r="Q7007" t="str">
            <v/>
          </cell>
          <cell r="R7007" t="str">
            <v/>
          </cell>
        </row>
        <row r="7008">
          <cell r="A7008">
            <v>330624</v>
          </cell>
          <cell r="B7008" t="str">
            <v>G700140100000083</v>
          </cell>
          <cell r="C7008" t="str">
            <v xml:space="preserve">G HD-2000                                         </v>
          </cell>
          <cell r="D7008" t="str">
            <v>HD-2000</v>
          </cell>
          <cell r="E7008" t="str">
            <v/>
          </cell>
          <cell r="F7008" t="str">
            <v/>
          </cell>
          <cell r="G7008" t="str">
            <v/>
          </cell>
          <cell r="H7008" t="str">
            <v/>
          </cell>
          <cell r="I7008" t="str">
            <v>上海电气高压开关</v>
          </cell>
          <cell r="J7008" t="str">
            <v/>
          </cell>
          <cell r="K7008">
            <v>1</v>
          </cell>
          <cell r="L7008" t="str">
            <v/>
          </cell>
          <cell r="P7008">
            <v>0</v>
          </cell>
          <cell r="Q7008" t="str">
            <v/>
          </cell>
          <cell r="R7008" t="str">
            <v/>
          </cell>
        </row>
        <row r="7009">
          <cell r="A7009">
            <v>330625</v>
          </cell>
          <cell r="B7009" t="str">
            <v>G700140100000084</v>
          </cell>
          <cell r="C7009" t="str">
            <v xml:space="preserve">G 130ZYT15/H2,110VDC,7A,550W,1400r/min            </v>
          </cell>
          <cell r="D7009" t="str">
            <v>130ZYT15/H2,110VDC,7A,550W,1400r/min</v>
          </cell>
          <cell r="E7009" t="str">
            <v/>
          </cell>
          <cell r="F7009" t="str">
            <v/>
          </cell>
          <cell r="G7009" t="str">
            <v/>
          </cell>
          <cell r="H7009" t="str">
            <v/>
          </cell>
          <cell r="I7009" t="str">
            <v>上海电气高压开关</v>
          </cell>
          <cell r="J7009" t="str">
            <v/>
          </cell>
          <cell r="K7009">
            <v>1</v>
          </cell>
          <cell r="L7009" t="str">
            <v/>
          </cell>
          <cell r="P7009">
            <v>0</v>
          </cell>
          <cell r="Q7009" t="str">
            <v/>
          </cell>
          <cell r="R7009" t="str">
            <v/>
          </cell>
        </row>
        <row r="7010">
          <cell r="A7010">
            <v>330626</v>
          </cell>
          <cell r="B7010" t="str">
            <v>G700140100000085</v>
          </cell>
          <cell r="C7010" t="str">
            <v xml:space="preserve">G CZ-7141, Class-AC15,DC13, Ue-250VAC             </v>
          </cell>
          <cell r="D7010" t="str">
            <v>CZ-7141, Class-AC15,DC13, Ue-250VAC</v>
          </cell>
          <cell r="E7010" t="str">
            <v/>
          </cell>
          <cell r="F7010" t="str">
            <v/>
          </cell>
          <cell r="G7010" t="str">
            <v/>
          </cell>
          <cell r="H7010" t="str">
            <v/>
          </cell>
          <cell r="I7010" t="str">
            <v>上海电气高压开关</v>
          </cell>
          <cell r="J7010" t="str">
            <v/>
          </cell>
          <cell r="K7010">
            <v>1</v>
          </cell>
          <cell r="L7010" t="str">
            <v/>
          </cell>
          <cell r="P7010">
            <v>0</v>
          </cell>
          <cell r="Q7010" t="str">
            <v/>
          </cell>
          <cell r="R7010" t="str">
            <v/>
          </cell>
        </row>
        <row r="7011">
          <cell r="A7011">
            <v>330627</v>
          </cell>
          <cell r="B7011" t="str">
            <v>G700140100000086</v>
          </cell>
          <cell r="C7011" t="str">
            <v xml:space="preserve">G CJX1-12/22Z, Coil Voltage: 110 VDC              </v>
          </cell>
          <cell r="D7011" t="str">
            <v>CJX1-12/22Z, Coil Voltage: 110 VDC</v>
          </cell>
          <cell r="E7011" t="str">
            <v/>
          </cell>
          <cell r="F7011" t="str">
            <v/>
          </cell>
          <cell r="G7011" t="str">
            <v/>
          </cell>
          <cell r="H7011" t="str">
            <v/>
          </cell>
          <cell r="I7011" t="str">
            <v>上海电气高压开关</v>
          </cell>
          <cell r="J7011" t="str">
            <v/>
          </cell>
          <cell r="K7011">
            <v>1</v>
          </cell>
          <cell r="L7011" t="str">
            <v/>
          </cell>
          <cell r="P7011">
            <v>0</v>
          </cell>
          <cell r="Q7011" t="str">
            <v/>
          </cell>
          <cell r="R7011" t="str">
            <v/>
          </cell>
        </row>
        <row r="7012">
          <cell r="A7012">
            <v>330628</v>
          </cell>
          <cell r="B7012" t="str">
            <v>G700140100000087</v>
          </cell>
          <cell r="C7012" t="str">
            <v xml:space="preserve">G NR2-25, 5.5-8A, Ui-690V, Trip class-10          </v>
          </cell>
          <cell r="D7012" t="str">
            <v>NR2-25, 5.5-8A, Ui-690V, Trip class-10A</v>
          </cell>
          <cell r="E7012" t="str">
            <v/>
          </cell>
          <cell r="F7012" t="str">
            <v/>
          </cell>
          <cell r="G7012" t="str">
            <v/>
          </cell>
          <cell r="H7012" t="str">
            <v/>
          </cell>
          <cell r="I7012" t="str">
            <v>上海电气高压开关</v>
          </cell>
          <cell r="J7012" t="str">
            <v/>
          </cell>
          <cell r="K7012">
            <v>1</v>
          </cell>
          <cell r="L7012" t="str">
            <v/>
          </cell>
          <cell r="P7012">
            <v>0</v>
          </cell>
          <cell r="Q7012" t="str">
            <v/>
          </cell>
          <cell r="R7012" t="str">
            <v/>
          </cell>
        </row>
        <row r="7013">
          <cell r="A7013">
            <v>330629</v>
          </cell>
          <cell r="B7013" t="str">
            <v>G700140100000088</v>
          </cell>
          <cell r="C7013" t="str">
            <v xml:space="preserve">G NB1Z-63, 10A, DP, Class: C, 400 VAC             </v>
          </cell>
          <cell r="D7013" t="str">
            <v>NB1Z-63, 10A, DP, Class: C, 400 VAC</v>
          </cell>
          <cell r="E7013" t="str">
            <v/>
          </cell>
          <cell r="F7013" t="str">
            <v/>
          </cell>
          <cell r="G7013" t="str">
            <v/>
          </cell>
          <cell r="H7013" t="str">
            <v/>
          </cell>
          <cell r="I7013" t="str">
            <v>上海电气高压开关</v>
          </cell>
          <cell r="J7013" t="str">
            <v/>
          </cell>
          <cell r="K7013">
            <v>1</v>
          </cell>
          <cell r="L7013" t="str">
            <v/>
          </cell>
          <cell r="P7013">
            <v>0</v>
          </cell>
          <cell r="Q7013" t="str">
            <v/>
          </cell>
          <cell r="R7013" t="str">
            <v/>
          </cell>
        </row>
        <row r="7014">
          <cell r="A7014">
            <v>330630</v>
          </cell>
          <cell r="B7014" t="str">
            <v>G700140100000089</v>
          </cell>
          <cell r="C7014" t="str">
            <v xml:space="preserve">G NB1Z-63, 2A, DP, Class: C, 400 VAC              </v>
          </cell>
          <cell r="D7014" t="str">
            <v>NB1Z-63, 2A, DP, Class: C, 400 VAC</v>
          </cell>
          <cell r="E7014" t="str">
            <v/>
          </cell>
          <cell r="F7014" t="str">
            <v/>
          </cell>
          <cell r="G7014" t="str">
            <v/>
          </cell>
          <cell r="H7014" t="str">
            <v/>
          </cell>
          <cell r="I7014" t="str">
            <v>上海电气高压开关</v>
          </cell>
          <cell r="J7014" t="str">
            <v/>
          </cell>
          <cell r="K7014">
            <v>1</v>
          </cell>
          <cell r="L7014" t="str">
            <v/>
          </cell>
          <cell r="P7014">
            <v>0</v>
          </cell>
          <cell r="Q7014" t="str">
            <v/>
          </cell>
          <cell r="R7014" t="str">
            <v/>
          </cell>
        </row>
        <row r="7015">
          <cell r="A7015">
            <v>330631</v>
          </cell>
          <cell r="B7015" t="str">
            <v>G700140100000090</v>
          </cell>
          <cell r="C7015" t="str">
            <v xml:space="preserve">G 2 position, 8 terminal                          </v>
          </cell>
          <cell r="D7015" t="str">
            <v>2 position, 8 terminal</v>
          </cell>
          <cell r="E7015" t="str">
            <v/>
          </cell>
          <cell r="F7015" t="str">
            <v/>
          </cell>
          <cell r="G7015" t="str">
            <v/>
          </cell>
          <cell r="H7015" t="str">
            <v/>
          </cell>
          <cell r="I7015" t="str">
            <v>上海电气高压开关</v>
          </cell>
          <cell r="J7015" t="str">
            <v/>
          </cell>
          <cell r="K7015">
            <v>1</v>
          </cell>
          <cell r="L7015" t="str">
            <v/>
          </cell>
          <cell r="P7015">
            <v>0</v>
          </cell>
          <cell r="Q7015" t="str">
            <v/>
          </cell>
          <cell r="R7015" t="str">
            <v/>
          </cell>
        </row>
        <row r="7016">
          <cell r="A7016">
            <v>773000</v>
          </cell>
          <cell r="B7016" t="str">
            <v>G700150100000001</v>
          </cell>
          <cell r="C7016" t="str">
            <v xml:space="preserve">G GZS1套管 用于1000宽活门机构                     </v>
          </cell>
          <cell r="D7016" t="str">
            <v/>
          </cell>
          <cell r="E7016" t="str">
            <v/>
          </cell>
          <cell r="F7016" t="str">
            <v/>
          </cell>
          <cell r="G7016" t="str">
            <v/>
          </cell>
          <cell r="H7016" t="str">
            <v/>
          </cell>
          <cell r="I7016" t="str">
            <v>上海电气框架制造</v>
          </cell>
          <cell r="J7016" t="str">
            <v/>
          </cell>
          <cell r="K7016">
            <v>1</v>
          </cell>
          <cell r="L7016" t="str">
            <v/>
          </cell>
          <cell r="P7016">
            <v>0</v>
          </cell>
          <cell r="Q7016" t="str">
            <v/>
          </cell>
          <cell r="R7016" t="str">
            <v/>
          </cell>
        </row>
        <row r="7017">
          <cell r="A7017">
            <v>773001</v>
          </cell>
          <cell r="B7017" t="str">
            <v>G700150100000002</v>
          </cell>
          <cell r="C7017" t="str">
            <v xml:space="preserve">G GZS1套管 用于800宽活门机构                      </v>
          </cell>
          <cell r="D7017" t="str">
            <v/>
          </cell>
          <cell r="E7017" t="str">
            <v/>
          </cell>
          <cell r="F7017" t="str">
            <v/>
          </cell>
          <cell r="G7017" t="str">
            <v/>
          </cell>
          <cell r="H7017" t="str">
            <v/>
          </cell>
          <cell r="I7017" t="str">
            <v>上海电气框架制造</v>
          </cell>
          <cell r="J7017" t="str">
            <v/>
          </cell>
          <cell r="K7017">
            <v>1</v>
          </cell>
          <cell r="L7017" t="str">
            <v/>
          </cell>
          <cell r="P7017">
            <v>0</v>
          </cell>
          <cell r="Q7017" t="str">
            <v/>
          </cell>
          <cell r="R7017" t="str">
            <v/>
          </cell>
        </row>
        <row r="7018">
          <cell r="A7018">
            <v>953231</v>
          </cell>
          <cell r="B7018" t="str">
            <v>G700150100000005</v>
          </cell>
          <cell r="C7018" t="str">
            <v xml:space="preserve">G JXF-12080/25 08-LIFE SAFETY DB                  </v>
          </cell>
          <cell r="D7018" t="str">
            <v>08-LIFE SAFETY DB</v>
          </cell>
          <cell r="E7018" t="str">
            <v/>
          </cell>
          <cell r="F7018" t="str">
            <v/>
          </cell>
          <cell r="G7018" t="str">
            <v/>
          </cell>
          <cell r="H7018" t="str">
            <v/>
          </cell>
          <cell r="I7018" t="str">
            <v>低压开关设备分公司</v>
          </cell>
          <cell r="J7018" t="str">
            <v/>
          </cell>
          <cell r="K7018">
            <v>1</v>
          </cell>
          <cell r="L7018" t="str">
            <v/>
          </cell>
          <cell r="P7018">
            <v>0</v>
          </cell>
          <cell r="Q7018" t="str">
            <v/>
          </cell>
          <cell r="R7018" t="str">
            <v/>
          </cell>
        </row>
        <row r="7019">
          <cell r="A7019">
            <v>953232</v>
          </cell>
          <cell r="B7019" t="str">
            <v>G700150100000006</v>
          </cell>
          <cell r="C7019" t="str">
            <v xml:space="preserve">G JXF-7050/20 08-LIFE  GROUND                     </v>
          </cell>
          <cell r="D7019" t="str">
            <v>08-LIFE SAFETY GROUND FLOOR LTG</v>
          </cell>
          <cell r="E7019" t="str">
            <v/>
          </cell>
          <cell r="F7019" t="str">
            <v/>
          </cell>
          <cell r="G7019" t="str">
            <v/>
          </cell>
          <cell r="H7019" t="str">
            <v/>
          </cell>
          <cell r="I7019" t="str">
            <v>低压开关设备分公司</v>
          </cell>
          <cell r="J7019" t="str">
            <v/>
          </cell>
          <cell r="K7019">
            <v>1</v>
          </cell>
          <cell r="L7019" t="str">
            <v/>
          </cell>
          <cell r="P7019">
            <v>0</v>
          </cell>
          <cell r="Q7019" t="str">
            <v/>
          </cell>
          <cell r="R7019" t="str">
            <v/>
          </cell>
        </row>
        <row r="7020">
          <cell r="A7020">
            <v>953233</v>
          </cell>
          <cell r="B7020" t="str">
            <v>G700150100000007</v>
          </cell>
          <cell r="C7020" t="str">
            <v xml:space="preserve">G JXF-7050/20 08-LIFE  IST                        </v>
          </cell>
          <cell r="D7020" t="str">
            <v>08-LIFE SAFETY IST FLOOR LTG</v>
          </cell>
          <cell r="E7020" t="str">
            <v/>
          </cell>
          <cell r="F7020" t="str">
            <v/>
          </cell>
          <cell r="G7020" t="str">
            <v/>
          </cell>
          <cell r="H7020" t="str">
            <v/>
          </cell>
          <cell r="I7020" t="str">
            <v>低压开关设备分公司</v>
          </cell>
          <cell r="J7020" t="str">
            <v/>
          </cell>
          <cell r="K7020">
            <v>1</v>
          </cell>
          <cell r="L7020" t="str">
            <v/>
          </cell>
          <cell r="P7020">
            <v>0</v>
          </cell>
          <cell r="Q7020" t="str">
            <v/>
          </cell>
          <cell r="R7020" t="str">
            <v/>
          </cell>
        </row>
        <row r="7021">
          <cell r="A7021">
            <v>953234</v>
          </cell>
          <cell r="B7021" t="str">
            <v>G700150100000008</v>
          </cell>
          <cell r="C7021" t="str">
            <v xml:space="preserve">G JXF-7050/20 08-LIFE SECOND                      </v>
          </cell>
          <cell r="D7021" t="str">
            <v>08-LIFE SAFETY SECOND FLOOR LTG</v>
          </cell>
          <cell r="E7021" t="str">
            <v/>
          </cell>
          <cell r="F7021" t="str">
            <v/>
          </cell>
          <cell r="G7021" t="str">
            <v/>
          </cell>
          <cell r="H7021" t="str">
            <v/>
          </cell>
          <cell r="I7021" t="str">
            <v>低压开关设备分公司</v>
          </cell>
          <cell r="J7021" t="str">
            <v/>
          </cell>
          <cell r="K7021">
            <v>1</v>
          </cell>
          <cell r="L7021" t="str">
            <v/>
          </cell>
          <cell r="P7021">
            <v>0</v>
          </cell>
          <cell r="Q7021" t="str">
            <v/>
          </cell>
          <cell r="R7021" t="str">
            <v/>
          </cell>
        </row>
        <row r="7022">
          <cell r="A7022">
            <v>953235</v>
          </cell>
          <cell r="B7022" t="str">
            <v>G700150100000009</v>
          </cell>
          <cell r="C7022" t="str">
            <v xml:space="preserve">G JXF-12080/25  08 NON LIFE SAFETY DB             </v>
          </cell>
          <cell r="D7022" t="str">
            <v>08 NON LIFE SAFETY DB</v>
          </cell>
          <cell r="E7022" t="str">
            <v/>
          </cell>
          <cell r="F7022" t="str">
            <v/>
          </cell>
          <cell r="G7022" t="str">
            <v/>
          </cell>
          <cell r="H7022" t="str">
            <v/>
          </cell>
          <cell r="I7022" t="str">
            <v>低压开关设备分公司</v>
          </cell>
          <cell r="J7022" t="str">
            <v/>
          </cell>
          <cell r="K7022">
            <v>1</v>
          </cell>
          <cell r="L7022" t="str">
            <v/>
          </cell>
          <cell r="P7022">
            <v>0</v>
          </cell>
          <cell r="Q7022" t="str">
            <v/>
          </cell>
          <cell r="R7022" t="str">
            <v/>
          </cell>
        </row>
        <row r="7023">
          <cell r="A7023">
            <v>953236</v>
          </cell>
          <cell r="B7023" t="str">
            <v>G700150100000010</v>
          </cell>
          <cell r="C7023" t="str">
            <v xml:space="preserve">G JXF-6050/20 08 NON LIFE GROUND                  </v>
          </cell>
          <cell r="D7023" t="str">
            <v>08 NON LIFE SAFETY GROUND FLOOR</v>
          </cell>
          <cell r="E7023" t="str">
            <v/>
          </cell>
          <cell r="F7023" t="str">
            <v/>
          </cell>
          <cell r="G7023" t="str">
            <v/>
          </cell>
          <cell r="H7023" t="str">
            <v/>
          </cell>
          <cell r="I7023" t="str">
            <v>低压开关设备分公司</v>
          </cell>
          <cell r="J7023" t="str">
            <v/>
          </cell>
          <cell r="K7023">
            <v>1</v>
          </cell>
          <cell r="L7023" t="str">
            <v/>
          </cell>
          <cell r="P7023">
            <v>0</v>
          </cell>
          <cell r="Q7023" t="str">
            <v/>
          </cell>
          <cell r="R7023" t="str">
            <v/>
          </cell>
        </row>
        <row r="7024">
          <cell r="A7024">
            <v>953237</v>
          </cell>
          <cell r="B7024" t="str">
            <v>G700150100000011</v>
          </cell>
          <cell r="C7024" t="str">
            <v xml:space="preserve">G JXF-6050/20 08 NON LIFE FIRST                   </v>
          </cell>
          <cell r="D7024" t="str">
            <v>08 NON LIFE SAFETY FIRST FLOOR</v>
          </cell>
          <cell r="E7024" t="str">
            <v/>
          </cell>
          <cell r="F7024" t="str">
            <v/>
          </cell>
          <cell r="G7024" t="str">
            <v/>
          </cell>
          <cell r="H7024" t="str">
            <v/>
          </cell>
          <cell r="I7024" t="str">
            <v>低压开关设备分公司</v>
          </cell>
          <cell r="J7024" t="str">
            <v/>
          </cell>
          <cell r="K7024">
            <v>1</v>
          </cell>
          <cell r="L7024" t="str">
            <v/>
          </cell>
          <cell r="P7024">
            <v>0</v>
          </cell>
          <cell r="Q7024" t="str">
            <v/>
          </cell>
          <cell r="R7024" t="str">
            <v/>
          </cell>
        </row>
        <row r="7025">
          <cell r="A7025">
            <v>953238</v>
          </cell>
          <cell r="B7025" t="str">
            <v>G700150100000012</v>
          </cell>
          <cell r="C7025" t="str">
            <v xml:space="preserve">G JXF-6050/20 08 NON LIFESECOND                   </v>
          </cell>
          <cell r="D7025" t="str">
            <v>08 NON LIFE SAFETY SECOND FLOOR</v>
          </cell>
          <cell r="E7025" t="str">
            <v/>
          </cell>
          <cell r="F7025" t="str">
            <v/>
          </cell>
          <cell r="G7025" t="str">
            <v/>
          </cell>
          <cell r="H7025" t="str">
            <v/>
          </cell>
          <cell r="I7025" t="str">
            <v>低压开关设备分公司</v>
          </cell>
          <cell r="J7025" t="str">
            <v/>
          </cell>
          <cell r="K7025">
            <v>1</v>
          </cell>
          <cell r="L7025" t="str">
            <v/>
          </cell>
          <cell r="P7025">
            <v>0</v>
          </cell>
          <cell r="Q7025" t="str">
            <v/>
          </cell>
          <cell r="R7025" t="str">
            <v/>
          </cell>
        </row>
        <row r="7026">
          <cell r="A7026">
            <v>953239</v>
          </cell>
          <cell r="B7026" t="str">
            <v>G700150100000013</v>
          </cell>
          <cell r="C7026" t="str">
            <v xml:space="preserve">G JXF-12080/25 14.1(17.2)-LIFE SA                 </v>
          </cell>
          <cell r="D7026" t="str">
            <v>14.1(17.2)-LIFE SAFETY</v>
          </cell>
          <cell r="E7026" t="str">
            <v/>
          </cell>
          <cell r="F7026" t="str">
            <v/>
          </cell>
          <cell r="G7026" t="str">
            <v/>
          </cell>
          <cell r="H7026" t="str">
            <v/>
          </cell>
          <cell r="I7026" t="str">
            <v>低压开关设备分公司</v>
          </cell>
          <cell r="J7026" t="str">
            <v/>
          </cell>
          <cell r="K7026">
            <v>1</v>
          </cell>
          <cell r="L7026" t="str">
            <v/>
          </cell>
          <cell r="P7026">
            <v>0</v>
          </cell>
          <cell r="Q7026" t="str">
            <v/>
          </cell>
          <cell r="R7026" t="str">
            <v/>
          </cell>
        </row>
        <row r="7027">
          <cell r="A7027">
            <v>953240</v>
          </cell>
          <cell r="B7027" t="str">
            <v>G700150100000014</v>
          </cell>
          <cell r="C7027" t="str">
            <v xml:space="preserve">G JXF-7050/20 14.1(17.2)-LIFE GROUND              </v>
          </cell>
          <cell r="D7027" t="str">
            <v>14.1(17.2)-LIFE SAFETY GROUND FLOOR LTG</v>
          </cell>
          <cell r="E7027" t="str">
            <v/>
          </cell>
          <cell r="F7027" t="str">
            <v/>
          </cell>
          <cell r="G7027" t="str">
            <v/>
          </cell>
          <cell r="H7027" t="str">
            <v/>
          </cell>
          <cell r="I7027" t="str">
            <v>低压开关设备分公司</v>
          </cell>
          <cell r="J7027" t="str">
            <v/>
          </cell>
          <cell r="K7027">
            <v>1</v>
          </cell>
          <cell r="L7027" t="str">
            <v/>
          </cell>
          <cell r="P7027">
            <v>0</v>
          </cell>
          <cell r="Q7027" t="str">
            <v/>
          </cell>
          <cell r="R7027" t="str">
            <v/>
          </cell>
        </row>
        <row r="7028">
          <cell r="A7028">
            <v>953241</v>
          </cell>
          <cell r="B7028" t="str">
            <v>G700150100000015</v>
          </cell>
          <cell r="C7028" t="str">
            <v xml:space="preserve">G JXF-7050/20 14.1(17.2)-LIFE FIRST               </v>
          </cell>
          <cell r="D7028" t="str">
            <v>14.1(17.2)-LIFE SAFETY FIRST FLOOR LTG</v>
          </cell>
          <cell r="E7028" t="str">
            <v/>
          </cell>
          <cell r="F7028" t="str">
            <v/>
          </cell>
          <cell r="G7028" t="str">
            <v/>
          </cell>
          <cell r="H7028" t="str">
            <v/>
          </cell>
          <cell r="I7028" t="str">
            <v>低压开关设备分公司</v>
          </cell>
          <cell r="J7028" t="str">
            <v/>
          </cell>
          <cell r="K7028">
            <v>1</v>
          </cell>
          <cell r="L7028" t="str">
            <v/>
          </cell>
          <cell r="P7028">
            <v>0</v>
          </cell>
          <cell r="Q7028" t="str">
            <v/>
          </cell>
          <cell r="R7028" t="str">
            <v/>
          </cell>
        </row>
        <row r="7029">
          <cell r="A7029">
            <v>953242</v>
          </cell>
          <cell r="B7029" t="str">
            <v>G700150100000016</v>
          </cell>
          <cell r="C7029" t="str">
            <v xml:space="preserve">G JXF-7050/20 14.1(17.2)-LIFE SECOND              </v>
          </cell>
          <cell r="D7029" t="str">
            <v>14.1(17.2)-LIFE SAFETY SECOND FLOOR LTG</v>
          </cell>
          <cell r="E7029" t="str">
            <v/>
          </cell>
          <cell r="F7029" t="str">
            <v/>
          </cell>
          <cell r="G7029" t="str">
            <v/>
          </cell>
          <cell r="H7029" t="str">
            <v/>
          </cell>
          <cell r="I7029" t="str">
            <v>低压开关设备分公司</v>
          </cell>
          <cell r="J7029" t="str">
            <v/>
          </cell>
          <cell r="K7029">
            <v>1</v>
          </cell>
          <cell r="L7029" t="str">
            <v/>
          </cell>
          <cell r="P7029">
            <v>0</v>
          </cell>
          <cell r="Q7029" t="str">
            <v/>
          </cell>
          <cell r="R7029" t="str">
            <v/>
          </cell>
        </row>
        <row r="7030">
          <cell r="A7030">
            <v>953243</v>
          </cell>
          <cell r="B7030" t="str">
            <v>G700150100000017</v>
          </cell>
          <cell r="C7030" t="str">
            <v xml:space="preserve">G JXF-7050/20 14.1(17.2)-LIFE THIRD               </v>
          </cell>
          <cell r="D7030" t="str">
            <v>14.1(17.2)-LIFE SAFETY THIRD FLOOR LTG</v>
          </cell>
          <cell r="E7030" t="str">
            <v/>
          </cell>
          <cell r="F7030" t="str">
            <v/>
          </cell>
          <cell r="G7030" t="str">
            <v/>
          </cell>
          <cell r="H7030" t="str">
            <v/>
          </cell>
          <cell r="I7030" t="str">
            <v>低压开关设备分公司</v>
          </cell>
          <cell r="J7030" t="str">
            <v/>
          </cell>
          <cell r="K7030">
            <v>1</v>
          </cell>
          <cell r="L7030" t="str">
            <v/>
          </cell>
          <cell r="P7030">
            <v>0</v>
          </cell>
          <cell r="Q7030" t="str">
            <v/>
          </cell>
          <cell r="R7030" t="str">
            <v/>
          </cell>
        </row>
        <row r="7031">
          <cell r="A7031">
            <v>953244</v>
          </cell>
          <cell r="B7031" t="str">
            <v>G700150100000018</v>
          </cell>
          <cell r="C7031" t="str">
            <v xml:space="preserve">G JXF-12080/25  14.1(17.2)-NON LIFE SA            </v>
          </cell>
          <cell r="D7031" t="str">
            <v>14.1(17.2)-NON LIFE SA</v>
          </cell>
          <cell r="E7031" t="str">
            <v/>
          </cell>
          <cell r="F7031" t="str">
            <v/>
          </cell>
          <cell r="G7031" t="str">
            <v/>
          </cell>
          <cell r="H7031" t="str">
            <v/>
          </cell>
          <cell r="I7031" t="str">
            <v>低压开关设备分公司</v>
          </cell>
          <cell r="J7031" t="str">
            <v/>
          </cell>
          <cell r="K7031">
            <v>1</v>
          </cell>
          <cell r="L7031" t="str">
            <v/>
          </cell>
          <cell r="P7031">
            <v>0</v>
          </cell>
          <cell r="Q7031" t="str">
            <v/>
          </cell>
          <cell r="R7031" t="str">
            <v/>
          </cell>
        </row>
        <row r="7032">
          <cell r="A7032">
            <v>953245</v>
          </cell>
          <cell r="B7032" t="str">
            <v>G700150100000019</v>
          </cell>
          <cell r="C7032" t="str">
            <v xml:space="preserve">G JXF-10060/25 14.1(17.2)-NON LIFE SA             </v>
          </cell>
          <cell r="D7032" t="str">
            <v>14.1(17.2)-NON LIFE SA</v>
          </cell>
          <cell r="E7032" t="str">
            <v/>
          </cell>
          <cell r="F7032" t="str">
            <v/>
          </cell>
          <cell r="G7032" t="str">
            <v/>
          </cell>
          <cell r="H7032" t="str">
            <v/>
          </cell>
          <cell r="I7032" t="str">
            <v>低压开关设备分公司</v>
          </cell>
          <cell r="J7032" t="str">
            <v/>
          </cell>
          <cell r="K7032">
            <v>1</v>
          </cell>
          <cell r="L7032" t="str">
            <v/>
          </cell>
          <cell r="P7032">
            <v>0</v>
          </cell>
          <cell r="Q7032" t="str">
            <v/>
          </cell>
          <cell r="R7032" t="str">
            <v/>
          </cell>
        </row>
        <row r="7033">
          <cell r="A7033">
            <v>953246</v>
          </cell>
          <cell r="B7033" t="str">
            <v>G700150100000020</v>
          </cell>
          <cell r="C7033" t="str">
            <v xml:space="preserve">G JXF-6050/20 14.1(17.2)-NON LIFE GROUND          </v>
          </cell>
          <cell r="D7033" t="str">
            <v>14.1(17.2)-NON LIFE SA GROUND FLOOR</v>
          </cell>
          <cell r="E7033" t="str">
            <v/>
          </cell>
          <cell r="F7033" t="str">
            <v/>
          </cell>
          <cell r="G7033" t="str">
            <v/>
          </cell>
          <cell r="H7033" t="str">
            <v/>
          </cell>
          <cell r="I7033" t="str">
            <v>低压开关设备分公司</v>
          </cell>
          <cell r="J7033" t="str">
            <v/>
          </cell>
          <cell r="K7033">
            <v>1</v>
          </cell>
          <cell r="L7033" t="str">
            <v/>
          </cell>
          <cell r="P7033">
            <v>0</v>
          </cell>
          <cell r="Q7033" t="str">
            <v/>
          </cell>
          <cell r="R7033" t="str">
            <v/>
          </cell>
        </row>
        <row r="7034">
          <cell r="A7034">
            <v>953247</v>
          </cell>
          <cell r="B7034" t="str">
            <v>G700150100000021</v>
          </cell>
          <cell r="C7034" t="str">
            <v xml:space="preserve">G JXF-6050/20 14.1(17.2)-NON LIFE FIRST           </v>
          </cell>
          <cell r="D7034" t="str">
            <v>14.1(17.2)-NON LIFE SA FIRST FLOOR</v>
          </cell>
          <cell r="E7034" t="str">
            <v/>
          </cell>
          <cell r="F7034" t="str">
            <v/>
          </cell>
          <cell r="G7034" t="str">
            <v/>
          </cell>
          <cell r="H7034" t="str">
            <v/>
          </cell>
          <cell r="I7034" t="str">
            <v>低压开关设备分公司</v>
          </cell>
          <cell r="J7034" t="str">
            <v/>
          </cell>
          <cell r="K7034">
            <v>1</v>
          </cell>
          <cell r="L7034" t="str">
            <v/>
          </cell>
          <cell r="P7034">
            <v>0</v>
          </cell>
          <cell r="Q7034" t="str">
            <v/>
          </cell>
          <cell r="R7034" t="str">
            <v/>
          </cell>
        </row>
        <row r="7035">
          <cell r="A7035">
            <v>953248</v>
          </cell>
          <cell r="B7035" t="str">
            <v>G700150100000022</v>
          </cell>
          <cell r="C7035" t="str">
            <v xml:space="preserve">G JXF-6050/20 14.1(17.2)-NON LIFE SECOND          </v>
          </cell>
          <cell r="D7035" t="str">
            <v>14.1(17.2)-NON LIFE SA SECOND FLOOR</v>
          </cell>
          <cell r="E7035" t="str">
            <v/>
          </cell>
          <cell r="F7035" t="str">
            <v/>
          </cell>
          <cell r="G7035" t="str">
            <v/>
          </cell>
          <cell r="H7035" t="str">
            <v/>
          </cell>
          <cell r="I7035" t="str">
            <v>低压开关设备分公司</v>
          </cell>
          <cell r="J7035" t="str">
            <v/>
          </cell>
          <cell r="K7035">
            <v>1</v>
          </cell>
          <cell r="L7035" t="str">
            <v/>
          </cell>
          <cell r="P7035">
            <v>0</v>
          </cell>
          <cell r="Q7035" t="str">
            <v/>
          </cell>
          <cell r="R7035" t="str">
            <v/>
          </cell>
        </row>
        <row r="7036">
          <cell r="A7036">
            <v>953249</v>
          </cell>
          <cell r="B7036" t="str">
            <v>G700150100000023</v>
          </cell>
          <cell r="C7036" t="str">
            <v xml:space="preserve">G JXF-6050/20 14.1(17.2)-NON LIFE THIRD           </v>
          </cell>
          <cell r="D7036" t="str">
            <v>14.1(17.2)-NON LIFE SA THIRD FLOOR</v>
          </cell>
          <cell r="E7036" t="str">
            <v/>
          </cell>
          <cell r="F7036" t="str">
            <v/>
          </cell>
          <cell r="G7036" t="str">
            <v/>
          </cell>
          <cell r="H7036" t="str">
            <v/>
          </cell>
          <cell r="I7036" t="str">
            <v>低压开关设备分公司</v>
          </cell>
          <cell r="J7036" t="str">
            <v/>
          </cell>
          <cell r="K7036">
            <v>1</v>
          </cell>
          <cell r="L7036" t="str">
            <v/>
          </cell>
          <cell r="P7036">
            <v>0</v>
          </cell>
          <cell r="Q7036" t="str">
            <v/>
          </cell>
          <cell r="R7036" t="str">
            <v/>
          </cell>
        </row>
        <row r="7037">
          <cell r="A7037">
            <v>953250</v>
          </cell>
          <cell r="B7037" t="str">
            <v>G700150100000024</v>
          </cell>
          <cell r="C7037" t="str">
            <v xml:space="preserve">G JXF-12080/25  14.2(17.1)-NON LIFE SA            </v>
          </cell>
          <cell r="D7037" t="str">
            <v>14.2(17.1)-NON LIFE SA</v>
          </cell>
          <cell r="E7037" t="str">
            <v/>
          </cell>
          <cell r="F7037" t="str">
            <v/>
          </cell>
          <cell r="G7037" t="str">
            <v/>
          </cell>
          <cell r="H7037" t="str">
            <v/>
          </cell>
          <cell r="I7037" t="str">
            <v>低压开关设备分公司</v>
          </cell>
          <cell r="J7037" t="str">
            <v/>
          </cell>
          <cell r="K7037">
            <v>1</v>
          </cell>
          <cell r="L7037" t="str">
            <v/>
          </cell>
          <cell r="P7037">
            <v>0</v>
          </cell>
          <cell r="Q7037" t="str">
            <v/>
          </cell>
          <cell r="R7037" t="str">
            <v/>
          </cell>
        </row>
        <row r="7038">
          <cell r="A7038">
            <v>953251</v>
          </cell>
          <cell r="B7038" t="str">
            <v>G700150100000025</v>
          </cell>
          <cell r="C7038" t="str">
            <v xml:space="preserve">G JXF-6060/20 14.2(17.1)-NON LIFE FIRST           </v>
          </cell>
          <cell r="D7038" t="str">
            <v>14.2(17.1)-NON LIFE SA FIRST FLOOR</v>
          </cell>
          <cell r="E7038" t="str">
            <v/>
          </cell>
          <cell r="F7038" t="str">
            <v/>
          </cell>
          <cell r="G7038" t="str">
            <v/>
          </cell>
          <cell r="H7038" t="str">
            <v/>
          </cell>
          <cell r="I7038" t="str">
            <v>低压开关设备分公司</v>
          </cell>
          <cell r="J7038" t="str">
            <v/>
          </cell>
          <cell r="K7038">
            <v>1</v>
          </cell>
          <cell r="L7038" t="str">
            <v/>
          </cell>
          <cell r="P7038">
            <v>0</v>
          </cell>
          <cell r="Q7038" t="str">
            <v/>
          </cell>
          <cell r="R7038" t="str">
            <v/>
          </cell>
        </row>
        <row r="7039">
          <cell r="A7039">
            <v>953252</v>
          </cell>
          <cell r="B7039" t="str">
            <v>G700150100000026</v>
          </cell>
          <cell r="C7039" t="str">
            <v xml:space="preserve">G JXF-6060/20 14.2(17.1)-NON LIFE SECOND          </v>
          </cell>
          <cell r="D7039" t="str">
            <v>14.2(17.1)-NON LIFE SA SECOND FLOOR</v>
          </cell>
          <cell r="E7039" t="str">
            <v/>
          </cell>
          <cell r="F7039" t="str">
            <v/>
          </cell>
          <cell r="G7039" t="str">
            <v/>
          </cell>
          <cell r="H7039" t="str">
            <v/>
          </cell>
          <cell r="I7039" t="str">
            <v>低压开关设备分公司</v>
          </cell>
          <cell r="J7039" t="str">
            <v/>
          </cell>
          <cell r="K7039">
            <v>1</v>
          </cell>
          <cell r="L7039" t="str">
            <v/>
          </cell>
          <cell r="P7039">
            <v>0</v>
          </cell>
          <cell r="Q7039" t="str">
            <v/>
          </cell>
          <cell r="R7039" t="str">
            <v/>
          </cell>
        </row>
        <row r="7040">
          <cell r="A7040">
            <v>953253</v>
          </cell>
          <cell r="B7040" t="str">
            <v>G700150100000027</v>
          </cell>
          <cell r="C7040" t="str">
            <v xml:space="preserve">G JXF-6050/20 14.2(17.1)-NON LIFE GROUND          </v>
          </cell>
          <cell r="D7040" t="str">
            <v>14.2(17.1)-NON LIFE SA GROUND FLOOR</v>
          </cell>
          <cell r="E7040" t="str">
            <v/>
          </cell>
          <cell r="F7040" t="str">
            <v/>
          </cell>
          <cell r="G7040" t="str">
            <v/>
          </cell>
          <cell r="H7040" t="str">
            <v/>
          </cell>
          <cell r="I7040" t="str">
            <v>低压开关设备分公司</v>
          </cell>
          <cell r="J7040" t="str">
            <v/>
          </cell>
          <cell r="K7040">
            <v>1</v>
          </cell>
          <cell r="L7040" t="str">
            <v/>
          </cell>
          <cell r="P7040">
            <v>0</v>
          </cell>
          <cell r="Q7040" t="str">
            <v/>
          </cell>
          <cell r="R7040" t="str">
            <v/>
          </cell>
        </row>
        <row r="7041">
          <cell r="A7041">
            <v>953254</v>
          </cell>
          <cell r="B7041" t="str">
            <v>G700150100000028</v>
          </cell>
          <cell r="C7041" t="str">
            <v xml:space="preserve">G JXF-6060/20 14.2(17.1)-NON LIFE THIRD           </v>
          </cell>
          <cell r="D7041" t="str">
            <v>14.2(17.1)-NON LIFE SA THIRD FLOOR</v>
          </cell>
          <cell r="E7041" t="str">
            <v/>
          </cell>
          <cell r="F7041" t="str">
            <v/>
          </cell>
          <cell r="G7041" t="str">
            <v/>
          </cell>
          <cell r="H7041" t="str">
            <v/>
          </cell>
          <cell r="I7041" t="str">
            <v>低压开关设备分公司</v>
          </cell>
          <cell r="J7041" t="str">
            <v/>
          </cell>
          <cell r="K7041">
            <v>1</v>
          </cell>
          <cell r="L7041" t="str">
            <v/>
          </cell>
          <cell r="P7041">
            <v>0</v>
          </cell>
          <cell r="Q7041" t="str">
            <v/>
          </cell>
          <cell r="R7041" t="str">
            <v/>
          </cell>
        </row>
        <row r="7042">
          <cell r="A7042">
            <v>953255</v>
          </cell>
          <cell r="B7042" t="str">
            <v>G700150100000029</v>
          </cell>
          <cell r="C7042" t="str">
            <v xml:space="preserve">G JXF-12080/25  14.2(17.1)-LIFE SA                </v>
          </cell>
          <cell r="D7042" t="str">
            <v>14.2(17.1)-LIFE SAFETY</v>
          </cell>
          <cell r="E7042" t="str">
            <v/>
          </cell>
          <cell r="F7042" t="str">
            <v/>
          </cell>
          <cell r="G7042" t="str">
            <v/>
          </cell>
          <cell r="H7042" t="str">
            <v/>
          </cell>
          <cell r="I7042" t="str">
            <v>低压开关设备分公司</v>
          </cell>
          <cell r="J7042" t="str">
            <v/>
          </cell>
          <cell r="K7042">
            <v>1</v>
          </cell>
          <cell r="L7042" t="str">
            <v/>
          </cell>
          <cell r="P7042">
            <v>0</v>
          </cell>
          <cell r="Q7042" t="str">
            <v/>
          </cell>
          <cell r="R7042" t="str">
            <v/>
          </cell>
        </row>
        <row r="7043">
          <cell r="A7043">
            <v>953256</v>
          </cell>
          <cell r="B7043" t="str">
            <v>G700150100000030</v>
          </cell>
          <cell r="C7043" t="str">
            <v xml:space="preserve">G JXF-7050/20 14.2(17.1)-LIFE GROUND              </v>
          </cell>
          <cell r="D7043" t="str">
            <v>14.2(17.1)-LIFE SAFETY GROUND FLOOR LTG</v>
          </cell>
          <cell r="E7043" t="str">
            <v/>
          </cell>
          <cell r="F7043" t="str">
            <v/>
          </cell>
          <cell r="G7043" t="str">
            <v/>
          </cell>
          <cell r="H7043" t="str">
            <v/>
          </cell>
          <cell r="I7043" t="str">
            <v>低压开关设备分公司</v>
          </cell>
          <cell r="J7043" t="str">
            <v/>
          </cell>
          <cell r="K7043">
            <v>1</v>
          </cell>
          <cell r="L7043" t="str">
            <v/>
          </cell>
          <cell r="P7043">
            <v>0</v>
          </cell>
          <cell r="Q7043" t="str">
            <v/>
          </cell>
          <cell r="R7043" t="str">
            <v/>
          </cell>
        </row>
        <row r="7044">
          <cell r="A7044">
            <v>953257</v>
          </cell>
          <cell r="B7044" t="str">
            <v>G700150100000031</v>
          </cell>
          <cell r="C7044" t="str">
            <v xml:space="preserve">G JXF-7060/20 14.2(17.1)-LIFE FIRST               </v>
          </cell>
          <cell r="D7044" t="str">
            <v>14.2(17.1)-LIFE SAFETY FIRST FLOOR LTG</v>
          </cell>
          <cell r="E7044" t="str">
            <v/>
          </cell>
          <cell r="F7044" t="str">
            <v/>
          </cell>
          <cell r="G7044" t="str">
            <v/>
          </cell>
          <cell r="H7044" t="str">
            <v/>
          </cell>
          <cell r="I7044" t="str">
            <v>低压开关设备分公司</v>
          </cell>
          <cell r="J7044" t="str">
            <v/>
          </cell>
          <cell r="K7044">
            <v>1</v>
          </cell>
          <cell r="L7044" t="str">
            <v/>
          </cell>
          <cell r="P7044">
            <v>0</v>
          </cell>
          <cell r="Q7044" t="str">
            <v/>
          </cell>
          <cell r="R7044" t="str">
            <v/>
          </cell>
        </row>
        <row r="7045">
          <cell r="A7045">
            <v>953258</v>
          </cell>
          <cell r="B7045" t="str">
            <v>G700150100000032</v>
          </cell>
          <cell r="C7045" t="str">
            <v xml:space="preserve">G JXF-7050/20 14.2(17.1)-LIFE SECOND              </v>
          </cell>
          <cell r="D7045" t="str">
            <v>14.2(17.1)-LIFE SAFETY SECOND FLOOR LTG</v>
          </cell>
          <cell r="E7045" t="str">
            <v/>
          </cell>
          <cell r="F7045" t="str">
            <v/>
          </cell>
          <cell r="G7045" t="str">
            <v/>
          </cell>
          <cell r="H7045" t="str">
            <v/>
          </cell>
          <cell r="I7045" t="str">
            <v>低压开关设备分公司</v>
          </cell>
          <cell r="J7045" t="str">
            <v/>
          </cell>
          <cell r="K7045">
            <v>1</v>
          </cell>
          <cell r="L7045" t="str">
            <v/>
          </cell>
          <cell r="P7045">
            <v>0</v>
          </cell>
          <cell r="Q7045" t="str">
            <v/>
          </cell>
          <cell r="R7045" t="str">
            <v/>
          </cell>
        </row>
        <row r="7046">
          <cell r="A7046">
            <v>953259</v>
          </cell>
          <cell r="B7046" t="str">
            <v>G700150100000033</v>
          </cell>
          <cell r="C7046" t="str">
            <v xml:space="preserve">G JXF-7050/20 14.2(17.1)-LIFE THIRD               </v>
          </cell>
          <cell r="D7046" t="str">
            <v>14.2(17.1)-LIFE SAFETY THIRD FLOOR LTG</v>
          </cell>
          <cell r="E7046" t="str">
            <v/>
          </cell>
          <cell r="F7046" t="str">
            <v/>
          </cell>
          <cell r="G7046" t="str">
            <v/>
          </cell>
          <cell r="H7046" t="str">
            <v/>
          </cell>
          <cell r="I7046" t="str">
            <v>低压开关设备分公司</v>
          </cell>
          <cell r="J7046" t="str">
            <v/>
          </cell>
          <cell r="K7046">
            <v>1</v>
          </cell>
          <cell r="L7046" t="str">
            <v/>
          </cell>
          <cell r="P7046">
            <v>0</v>
          </cell>
          <cell r="Q7046" t="str">
            <v/>
          </cell>
          <cell r="R7046" t="str">
            <v/>
          </cell>
        </row>
        <row r="7047">
          <cell r="A7047">
            <v>953260</v>
          </cell>
          <cell r="B7047" t="str">
            <v>G700150100000034</v>
          </cell>
          <cell r="C7047" t="str">
            <v xml:space="preserve">G JXF-12080/25  15.1(16.3)-LIFE SA                </v>
          </cell>
          <cell r="D7047" t="str">
            <v>15.1(16.3)-LIFE SAFETY</v>
          </cell>
          <cell r="E7047" t="str">
            <v/>
          </cell>
          <cell r="F7047" t="str">
            <v/>
          </cell>
          <cell r="G7047" t="str">
            <v/>
          </cell>
          <cell r="H7047" t="str">
            <v/>
          </cell>
          <cell r="I7047" t="str">
            <v>低压开关设备分公司</v>
          </cell>
          <cell r="J7047" t="str">
            <v/>
          </cell>
          <cell r="K7047">
            <v>1</v>
          </cell>
          <cell r="L7047" t="str">
            <v/>
          </cell>
          <cell r="P7047">
            <v>0</v>
          </cell>
          <cell r="Q7047" t="str">
            <v/>
          </cell>
          <cell r="R7047" t="str">
            <v/>
          </cell>
        </row>
        <row r="7048">
          <cell r="A7048">
            <v>953261</v>
          </cell>
          <cell r="B7048" t="str">
            <v>G700150100000035</v>
          </cell>
          <cell r="C7048" t="str">
            <v xml:space="preserve">G JXF-7050/20 15.1(16.3)-LIFE GROUND              </v>
          </cell>
          <cell r="D7048" t="str">
            <v>15.1(16.3)-LIFE SAFETY GROUND FLOOR LTG</v>
          </cell>
          <cell r="E7048" t="str">
            <v/>
          </cell>
          <cell r="F7048" t="str">
            <v/>
          </cell>
          <cell r="G7048" t="str">
            <v/>
          </cell>
          <cell r="H7048" t="str">
            <v/>
          </cell>
          <cell r="I7048" t="str">
            <v>低压开关设备分公司</v>
          </cell>
          <cell r="J7048" t="str">
            <v/>
          </cell>
          <cell r="K7048">
            <v>1</v>
          </cell>
          <cell r="L7048" t="str">
            <v/>
          </cell>
          <cell r="P7048">
            <v>0</v>
          </cell>
          <cell r="Q7048" t="str">
            <v/>
          </cell>
          <cell r="R7048" t="str">
            <v/>
          </cell>
        </row>
        <row r="7049">
          <cell r="A7049">
            <v>953262</v>
          </cell>
          <cell r="B7049" t="str">
            <v>G700150100000036</v>
          </cell>
          <cell r="C7049" t="str">
            <v xml:space="preserve">G JXF-7050/20 15.1(16.3)-LIFE FIRST               </v>
          </cell>
          <cell r="D7049" t="str">
            <v>15.1(16.3)-LIFE SAFETY FIRST FLOOR LTG</v>
          </cell>
          <cell r="E7049" t="str">
            <v/>
          </cell>
          <cell r="F7049" t="str">
            <v/>
          </cell>
          <cell r="G7049" t="str">
            <v/>
          </cell>
          <cell r="H7049" t="str">
            <v/>
          </cell>
          <cell r="I7049" t="str">
            <v>低压开关设备分公司</v>
          </cell>
          <cell r="J7049" t="str">
            <v/>
          </cell>
          <cell r="K7049">
            <v>1</v>
          </cell>
          <cell r="L7049" t="str">
            <v/>
          </cell>
          <cell r="P7049">
            <v>0</v>
          </cell>
          <cell r="Q7049" t="str">
            <v/>
          </cell>
          <cell r="R7049" t="str">
            <v/>
          </cell>
        </row>
        <row r="7050">
          <cell r="A7050">
            <v>953263</v>
          </cell>
          <cell r="B7050" t="str">
            <v>G700150100000037</v>
          </cell>
          <cell r="C7050" t="str">
            <v xml:space="preserve">G JXF-7050/20 15.1(16.3)-LIFE SECOND              </v>
          </cell>
          <cell r="D7050" t="str">
            <v>15.1(16.3)-LIFE SAFETY SECOND FLOOR LTG</v>
          </cell>
          <cell r="E7050" t="str">
            <v/>
          </cell>
          <cell r="F7050" t="str">
            <v/>
          </cell>
          <cell r="G7050" t="str">
            <v/>
          </cell>
          <cell r="H7050" t="str">
            <v/>
          </cell>
          <cell r="I7050" t="str">
            <v>低压开关设备分公司</v>
          </cell>
          <cell r="J7050" t="str">
            <v/>
          </cell>
          <cell r="K7050">
            <v>1</v>
          </cell>
          <cell r="L7050" t="str">
            <v/>
          </cell>
          <cell r="P7050">
            <v>0</v>
          </cell>
          <cell r="Q7050" t="str">
            <v/>
          </cell>
          <cell r="R7050" t="str">
            <v/>
          </cell>
        </row>
        <row r="7051">
          <cell r="A7051">
            <v>953264</v>
          </cell>
          <cell r="B7051" t="str">
            <v>G700150100000038</v>
          </cell>
          <cell r="C7051" t="str">
            <v xml:space="preserve">G JXF-7060/20 15.1(16.3)-LIFE THIRD               </v>
          </cell>
          <cell r="D7051" t="str">
            <v>15.1(16.3)-LIFE SAFETY THIRD FLOOR LTG</v>
          </cell>
          <cell r="E7051" t="str">
            <v/>
          </cell>
          <cell r="F7051" t="str">
            <v/>
          </cell>
          <cell r="G7051" t="str">
            <v/>
          </cell>
          <cell r="H7051" t="str">
            <v/>
          </cell>
          <cell r="I7051" t="str">
            <v>低压开关设备分公司</v>
          </cell>
          <cell r="J7051" t="str">
            <v/>
          </cell>
          <cell r="K7051">
            <v>1</v>
          </cell>
          <cell r="L7051" t="str">
            <v/>
          </cell>
          <cell r="P7051">
            <v>0</v>
          </cell>
          <cell r="Q7051" t="str">
            <v/>
          </cell>
          <cell r="R7051" t="str">
            <v/>
          </cell>
        </row>
        <row r="7052">
          <cell r="A7052">
            <v>953265</v>
          </cell>
          <cell r="B7052" t="str">
            <v>G700150100000039</v>
          </cell>
          <cell r="C7052" t="str">
            <v xml:space="preserve">G JXF-12080/25  15.1(16.3)-NON LIFE SA            </v>
          </cell>
          <cell r="D7052" t="str">
            <v>15.1(16.3)-NON LIFE SA</v>
          </cell>
          <cell r="E7052" t="str">
            <v/>
          </cell>
          <cell r="F7052" t="str">
            <v/>
          </cell>
          <cell r="G7052" t="str">
            <v/>
          </cell>
          <cell r="H7052" t="str">
            <v/>
          </cell>
          <cell r="I7052" t="str">
            <v>低压开关设备分公司</v>
          </cell>
          <cell r="J7052" t="str">
            <v/>
          </cell>
          <cell r="K7052">
            <v>1</v>
          </cell>
          <cell r="L7052" t="str">
            <v/>
          </cell>
          <cell r="P7052">
            <v>0</v>
          </cell>
          <cell r="Q7052" t="str">
            <v/>
          </cell>
          <cell r="R7052" t="str">
            <v/>
          </cell>
        </row>
        <row r="7053">
          <cell r="A7053">
            <v>953266</v>
          </cell>
          <cell r="B7053" t="str">
            <v>G700150100000040</v>
          </cell>
          <cell r="C7053" t="str">
            <v xml:space="preserve">G JXF-6060/20 15.1(16.3)-NON LIFE FIRST           </v>
          </cell>
          <cell r="D7053" t="str">
            <v>15.1(16.3)-NON LIFE SA FIRST FLOOR</v>
          </cell>
          <cell r="E7053" t="str">
            <v/>
          </cell>
          <cell r="F7053" t="str">
            <v/>
          </cell>
          <cell r="G7053" t="str">
            <v/>
          </cell>
          <cell r="H7053" t="str">
            <v/>
          </cell>
          <cell r="I7053" t="str">
            <v>低压开关设备分公司</v>
          </cell>
          <cell r="J7053" t="str">
            <v/>
          </cell>
          <cell r="K7053">
            <v>1</v>
          </cell>
          <cell r="L7053" t="str">
            <v/>
          </cell>
          <cell r="P7053">
            <v>0</v>
          </cell>
          <cell r="Q7053" t="str">
            <v/>
          </cell>
          <cell r="R7053" t="str">
            <v/>
          </cell>
        </row>
        <row r="7054">
          <cell r="A7054">
            <v>953267</v>
          </cell>
          <cell r="B7054" t="str">
            <v>G700150100000041</v>
          </cell>
          <cell r="C7054" t="str">
            <v xml:space="preserve">G JXF-6060/20 15.1(16.3)-NON LIFE SECOND          </v>
          </cell>
          <cell r="D7054" t="str">
            <v>15.1(16.3)-NON LIFE SA SECOND FLOOR</v>
          </cell>
          <cell r="E7054" t="str">
            <v/>
          </cell>
          <cell r="F7054" t="str">
            <v/>
          </cell>
          <cell r="G7054" t="str">
            <v/>
          </cell>
          <cell r="H7054" t="str">
            <v/>
          </cell>
          <cell r="I7054" t="str">
            <v>低压开关设备分公司</v>
          </cell>
          <cell r="J7054" t="str">
            <v/>
          </cell>
          <cell r="K7054">
            <v>1</v>
          </cell>
          <cell r="L7054" t="str">
            <v/>
          </cell>
          <cell r="P7054">
            <v>0</v>
          </cell>
          <cell r="Q7054" t="str">
            <v/>
          </cell>
          <cell r="R7054" t="str">
            <v/>
          </cell>
        </row>
        <row r="7055">
          <cell r="A7055">
            <v>953268</v>
          </cell>
          <cell r="B7055" t="str">
            <v>G700150100000042</v>
          </cell>
          <cell r="C7055" t="str">
            <v xml:space="preserve">G JXF-6060/20 15.1(16.3)-NON LIFE GROUND          </v>
          </cell>
          <cell r="D7055" t="str">
            <v>15.1(16.3)-NON LIFE SA GROUND FLOOR</v>
          </cell>
          <cell r="E7055" t="str">
            <v/>
          </cell>
          <cell r="F7055" t="str">
            <v/>
          </cell>
          <cell r="G7055" t="str">
            <v/>
          </cell>
          <cell r="H7055" t="str">
            <v/>
          </cell>
          <cell r="I7055" t="str">
            <v>低压开关设备分公司</v>
          </cell>
          <cell r="J7055" t="str">
            <v/>
          </cell>
          <cell r="K7055">
            <v>1</v>
          </cell>
          <cell r="L7055" t="str">
            <v/>
          </cell>
          <cell r="P7055">
            <v>0</v>
          </cell>
          <cell r="Q7055" t="str">
            <v/>
          </cell>
          <cell r="R7055" t="str">
            <v/>
          </cell>
        </row>
        <row r="7056">
          <cell r="A7056">
            <v>953269</v>
          </cell>
          <cell r="B7056" t="str">
            <v>G700150100000043</v>
          </cell>
          <cell r="C7056" t="str">
            <v xml:space="preserve">G JXF-6060/20 15.1(16.3)-NON LIFE THIRD           </v>
          </cell>
          <cell r="D7056" t="str">
            <v>15.1(16.3)-NON LIFE SA THIRD FLOOR</v>
          </cell>
          <cell r="E7056" t="str">
            <v/>
          </cell>
          <cell r="F7056" t="str">
            <v/>
          </cell>
          <cell r="G7056" t="str">
            <v/>
          </cell>
          <cell r="H7056" t="str">
            <v/>
          </cell>
          <cell r="I7056" t="str">
            <v>低压开关设备分公司</v>
          </cell>
          <cell r="J7056" t="str">
            <v/>
          </cell>
          <cell r="K7056">
            <v>1</v>
          </cell>
          <cell r="L7056" t="str">
            <v/>
          </cell>
          <cell r="P7056">
            <v>0</v>
          </cell>
          <cell r="Q7056" t="str">
            <v/>
          </cell>
          <cell r="R7056" t="str">
            <v/>
          </cell>
        </row>
        <row r="7057">
          <cell r="A7057">
            <v>953270</v>
          </cell>
          <cell r="B7057" t="str">
            <v>G700150100000044</v>
          </cell>
          <cell r="C7057" t="str">
            <v xml:space="preserve">G JXF-12080/25  15.2(16.2)-LIFE SA                </v>
          </cell>
          <cell r="D7057" t="str">
            <v>15.2(16.2)-LIFE SAFETY</v>
          </cell>
          <cell r="E7057" t="str">
            <v/>
          </cell>
          <cell r="F7057" t="str">
            <v/>
          </cell>
          <cell r="G7057" t="str">
            <v/>
          </cell>
          <cell r="H7057" t="str">
            <v/>
          </cell>
          <cell r="I7057" t="str">
            <v>低压开关设备分公司</v>
          </cell>
          <cell r="J7057" t="str">
            <v/>
          </cell>
          <cell r="K7057">
            <v>1</v>
          </cell>
          <cell r="L7057" t="str">
            <v/>
          </cell>
          <cell r="P7057">
            <v>0</v>
          </cell>
          <cell r="Q7057" t="str">
            <v/>
          </cell>
          <cell r="R7057" t="str">
            <v/>
          </cell>
        </row>
        <row r="7058">
          <cell r="A7058">
            <v>953271</v>
          </cell>
          <cell r="B7058" t="str">
            <v>G700150100000045</v>
          </cell>
          <cell r="C7058" t="str">
            <v xml:space="preserve">G JXF-7050/20 15.2(16.2)-LIFE GROUND              </v>
          </cell>
          <cell r="D7058" t="str">
            <v>15.2(16.2)-LIFE SAFETY GROUND FLOOR LTG</v>
          </cell>
          <cell r="E7058" t="str">
            <v/>
          </cell>
          <cell r="F7058" t="str">
            <v/>
          </cell>
          <cell r="G7058" t="str">
            <v/>
          </cell>
          <cell r="H7058" t="str">
            <v/>
          </cell>
          <cell r="I7058" t="str">
            <v>低压开关设备分公司</v>
          </cell>
          <cell r="J7058" t="str">
            <v/>
          </cell>
          <cell r="K7058">
            <v>1</v>
          </cell>
          <cell r="L7058" t="str">
            <v/>
          </cell>
          <cell r="P7058">
            <v>0</v>
          </cell>
          <cell r="Q7058" t="str">
            <v/>
          </cell>
          <cell r="R7058" t="str">
            <v/>
          </cell>
        </row>
        <row r="7059">
          <cell r="A7059">
            <v>953272</v>
          </cell>
          <cell r="B7059" t="str">
            <v>G700150100000046</v>
          </cell>
          <cell r="C7059" t="str">
            <v xml:space="preserve">G JXF-7060/20 15.2(16.2)-LIFE FIRST               </v>
          </cell>
          <cell r="D7059" t="str">
            <v>15.2(16.2)-LIFE SAFETY FIRST FLOOR LTG</v>
          </cell>
          <cell r="E7059" t="str">
            <v/>
          </cell>
          <cell r="F7059" t="str">
            <v/>
          </cell>
          <cell r="G7059" t="str">
            <v/>
          </cell>
          <cell r="H7059" t="str">
            <v/>
          </cell>
          <cell r="I7059" t="str">
            <v>低压开关设备分公司</v>
          </cell>
          <cell r="J7059" t="str">
            <v/>
          </cell>
          <cell r="K7059">
            <v>1</v>
          </cell>
          <cell r="L7059" t="str">
            <v/>
          </cell>
          <cell r="P7059">
            <v>0</v>
          </cell>
          <cell r="Q7059" t="str">
            <v/>
          </cell>
          <cell r="R7059" t="str">
            <v/>
          </cell>
        </row>
        <row r="7060">
          <cell r="A7060">
            <v>953273</v>
          </cell>
          <cell r="B7060" t="str">
            <v>G700150100000047</v>
          </cell>
          <cell r="C7060" t="str">
            <v xml:space="preserve">G JXF-7060/20 15.2(16.2)-LIFE SECOND              </v>
          </cell>
          <cell r="D7060" t="str">
            <v>15.2(16.2)-LIFE SAFETY SECOND FLOOR LTG</v>
          </cell>
          <cell r="E7060" t="str">
            <v/>
          </cell>
          <cell r="F7060" t="str">
            <v/>
          </cell>
          <cell r="G7060" t="str">
            <v/>
          </cell>
          <cell r="H7060" t="str">
            <v/>
          </cell>
          <cell r="I7060" t="str">
            <v>低压开关设备分公司</v>
          </cell>
          <cell r="J7060" t="str">
            <v/>
          </cell>
          <cell r="K7060">
            <v>1</v>
          </cell>
          <cell r="L7060" t="str">
            <v/>
          </cell>
          <cell r="P7060">
            <v>0</v>
          </cell>
          <cell r="Q7060" t="str">
            <v/>
          </cell>
          <cell r="R7060" t="str">
            <v/>
          </cell>
        </row>
        <row r="7061">
          <cell r="A7061">
            <v>953274</v>
          </cell>
          <cell r="B7061" t="str">
            <v>G700150100000048</v>
          </cell>
          <cell r="C7061" t="str">
            <v xml:space="preserve">G JXF-7060/20 15.2(16.2)-LIFE THIRD               </v>
          </cell>
          <cell r="D7061" t="str">
            <v>15.2(16.2)-LIFE SAFETY THIRD FLOOR LTG</v>
          </cell>
          <cell r="E7061" t="str">
            <v/>
          </cell>
          <cell r="F7061" t="str">
            <v/>
          </cell>
          <cell r="G7061" t="str">
            <v/>
          </cell>
          <cell r="H7061" t="str">
            <v/>
          </cell>
          <cell r="I7061" t="str">
            <v>低压开关设备分公司</v>
          </cell>
          <cell r="J7061" t="str">
            <v/>
          </cell>
          <cell r="K7061">
            <v>1</v>
          </cell>
          <cell r="L7061" t="str">
            <v/>
          </cell>
          <cell r="P7061">
            <v>0</v>
          </cell>
          <cell r="Q7061" t="str">
            <v/>
          </cell>
          <cell r="R7061" t="str">
            <v/>
          </cell>
        </row>
        <row r="7062">
          <cell r="A7062">
            <v>953275</v>
          </cell>
          <cell r="B7062" t="str">
            <v>G700150100000049</v>
          </cell>
          <cell r="C7062" t="str">
            <v xml:space="preserve">G JXF-12080/25  15.2(16.2)-NON LIFE SA            </v>
          </cell>
          <cell r="D7062" t="str">
            <v>15.2(16.2)-NON LIFE SA</v>
          </cell>
          <cell r="E7062" t="str">
            <v/>
          </cell>
          <cell r="F7062" t="str">
            <v/>
          </cell>
          <cell r="G7062" t="str">
            <v/>
          </cell>
          <cell r="H7062" t="str">
            <v/>
          </cell>
          <cell r="I7062" t="str">
            <v>低压开关设备分公司</v>
          </cell>
          <cell r="J7062" t="str">
            <v/>
          </cell>
          <cell r="K7062">
            <v>1</v>
          </cell>
          <cell r="L7062" t="str">
            <v/>
          </cell>
          <cell r="P7062">
            <v>0</v>
          </cell>
          <cell r="Q7062" t="str">
            <v/>
          </cell>
          <cell r="R7062" t="str">
            <v/>
          </cell>
        </row>
        <row r="7063">
          <cell r="A7063">
            <v>953276</v>
          </cell>
          <cell r="B7063" t="str">
            <v>G700150100000050</v>
          </cell>
          <cell r="C7063" t="str">
            <v xml:space="preserve">G JXF-7050/20 15.2(16.2)-NON LIFE FIRST           </v>
          </cell>
          <cell r="D7063" t="str">
            <v>15.2(16.2)-NON LIFE SA FIRST FLOOR</v>
          </cell>
          <cell r="E7063" t="str">
            <v/>
          </cell>
          <cell r="F7063" t="str">
            <v/>
          </cell>
          <cell r="G7063" t="str">
            <v/>
          </cell>
          <cell r="H7063" t="str">
            <v/>
          </cell>
          <cell r="I7063" t="str">
            <v>低压开关设备分公司</v>
          </cell>
          <cell r="J7063" t="str">
            <v/>
          </cell>
          <cell r="K7063">
            <v>1</v>
          </cell>
          <cell r="L7063" t="str">
            <v/>
          </cell>
          <cell r="P7063">
            <v>0</v>
          </cell>
          <cell r="Q7063" t="str">
            <v/>
          </cell>
          <cell r="R7063" t="str">
            <v/>
          </cell>
        </row>
        <row r="7064">
          <cell r="A7064">
            <v>953277</v>
          </cell>
          <cell r="B7064" t="str">
            <v>G700150100000051</v>
          </cell>
          <cell r="C7064" t="str">
            <v xml:space="preserve">G JXF-7060/20 15.2(16.2)-NON LIFE SECOND          </v>
          </cell>
          <cell r="D7064" t="str">
            <v>15.2(16.2)-NON LIFE SA SECOND FLOOR</v>
          </cell>
          <cell r="E7064" t="str">
            <v/>
          </cell>
          <cell r="F7064" t="str">
            <v/>
          </cell>
          <cell r="G7064" t="str">
            <v/>
          </cell>
          <cell r="H7064" t="str">
            <v/>
          </cell>
          <cell r="I7064" t="str">
            <v>低压开关设备分公司</v>
          </cell>
          <cell r="J7064" t="str">
            <v/>
          </cell>
          <cell r="K7064">
            <v>1</v>
          </cell>
          <cell r="L7064" t="str">
            <v/>
          </cell>
          <cell r="P7064">
            <v>0</v>
          </cell>
          <cell r="Q7064" t="str">
            <v/>
          </cell>
          <cell r="R7064" t="str">
            <v/>
          </cell>
        </row>
        <row r="7065">
          <cell r="A7065">
            <v>953278</v>
          </cell>
          <cell r="B7065" t="str">
            <v>G700150100000052</v>
          </cell>
          <cell r="C7065" t="str">
            <v xml:space="preserve">G JXF-7060/20 15.2(16.2)-NON LIFE GROUND          </v>
          </cell>
          <cell r="D7065" t="str">
            <v>15.2(16.2)-NON LIFE SA GROUND FLOOR</v>
          </cell>
          <cell r="E7065" t="str">
            <v/>
          </cell>
          <cell r="F7065" t="str">
            <v/>
          </cell>
          <cell r="G7065" t="str">
            <v/>
          </cell>
          <cell r="H7065" t="str">
            <v/>
          </cell>
          <cell r="I7065" t="str">
            <v>低压开关设备分公司</v>
          </cell>
          <cell r="J7065" t="str">
            <v/>
          </cell>
          <cell r="K7065">
            <v>1</v>
          </cell>
          <cell r="L7065" t="str">
            <v/>
          </cell>
          <cell r="P7065">
            <v>0</v>
          </cell>
          <cell r="Q7065" t="str">
            <v/>
          </cell>
          <cell r="R7065" t="str">
            <v/>
          </cell>
        </row>
        <row r="7066">
          <cell r="A7066">
            <v>953279</v>
          </cell>
          <cell r="B7066" t="str">
            <v>G700150100000053</v>
          </cell>
          <cell r="C7066" t="str">
            <v xml:space="preserve">G JXF-7050/20 15.2(16.2)-NON LIFE THIRD           </v>
          </cell>
          <cell r="D7066" t="str">
            <v>15.2(16.2)-NON LIFE SA THIRD FLOOR</v>
          </cell>
          <cell r="E7066" t="str">
            <v/>
          </cell>
          <cell r="F7066" t="str">
            <v/>
          </cell>
          <cell r="G7066" t="str">
            <v/>
          </cell>
          <cell r="H7066" t="str">
            <v/>
          </cell>
          <cell r="I7066" t="str">
            <v>低压开关设备分公司</v>
          </cell>
          <cell r="J7066" t="str">
            <v/>
          </cell>
          <cell r="K7066">
            <v>1</v>
          </cell>
          <cell r="L7066" t="str">
            <v/>
          </cell>
          <cell r="P7066">
            <v>0</v>
          </cell>
          <cell r="Q7066" t="str">
            <v/>
          </cell>
          <cell r="R7066" t="str">
            <v/>
          </cell>
        </row>
        <row r="7067">
          <cell r="A7067">
            <v>953280</v>
          </cell>
          <cell r="B7067" t="str">
            <v>G700150100000054</v>
          </cell>
          <cell r="C7067" t="str">
            <v xml:space="preserve">G JXF-12080/25  15.3(16.1)-LIFE SA                </v>
          </cell>
          <cell r="D7067" t="str">
            <v>15.3(16.1)-LIFE SAFETY</v>
          </cell>
          <cell r="E7067" t="str">
            <v/>
          </cell>
          <cell r="F7067" t="str">
            <v/>
          </cell>
          <cell r="G7067" t="str">
            <v/>
          </cell>
          <cell r="H7067" t="str">
            <v/>
          </cell>
          <cell r="I7067" t="str">
            <v>低压开关设备分公司</v>
          </cell>
          <cell r="J7067" t="str">
            <v/>
          </cell>
          <cell r="K7067">
            <v>1</v>
          </cell>
          <cell r="L7067" t="str">
            <v/>
          </cell>
          <cell r="P7067">
            <v>0</v>
          </cell>
          <cell r="Q7067" t="str">
            <v/>
          </cell>
          <cell r="R7067" t="str">
            <v/>
          </cell>
        </row>
        <row r="7068">
          <cell r="A7068">
            <v>953281</v>
          </cell>
          <cell r="B7068" t="str">
            <v>G700150100000055</v>
          </cell>
          <cell r="C7068" t="str">
            <v xml:space="preserve">G JXF-7050/20 15.3(16.1)-LIFE GROUND              </v>
          </cell>
          <cell r="D7068" t="str">
            <v>15.3(16.1)-LIFE SAFETY GROUND FLOOR LTG</v>
          </cell>
          <cell r="E7068" t="str">
            <v/>
          </cell>
          <cell r="F7068" t="str">
            <v/>
          </cell>
          <cell r="G7068" t="str">
            <v/>
          </cell>
          <cell r="H7068" t="str">
            <v/>
          </cell>
          <cell r="I7068" t="str">
            <v>低压开关设备分公司</v>
          </cell>
          <cell r="J7068" t="str">
            <v/>
          </cell>
          <cell r="K7068">
            <v>1</v>
          </cell>
          <cell r="L7068" t="str">
            <v/>
          </cell>
          <cell r="P7068">
            <v>0</v>
          </cell>
          <cell r="Q7068" t="str">
            <v/>
          </cell>
          <cell r="R7068" t="str">
            <v/>
          </cell>
        </row>
        <row r="7069">
          <cell r="A7069">
            <v>953282</v>
          </cell>
          <cell r="B7069" t="str">
            <v>G700150100000056</v>
          </cell>
          <cell r="C7069" t="str">
            <v xml:space="preserve">G JXF-7050/20 15.3(16.1)-LIFE FIRST               </v>
          </cell>
          <cell r="D7069" t="str">
            <v>15.3(16.1)-LIFE SAFETY FIRST FLOOR LTG</v>
          </cell>
          <cell r="E7069" t="str">
            <v/>
          </cell>
          <cell r="F7069" t="str">
            <v/>
          </cell>
          <cell r="G7069" t="str">
            <v/>
          </cell>
          <cell r="H7069" t="str">
            <v/>
          </cell>
          <cell r="I7069" t="str">
            <v>低压开关设备分公司</v>
          </cell>
          <cell r="J7069" t="str">
            <v/>
          </cell>
          <cell r="K7069">
            <v>1</v>
          </cell>
          <cell r="L7069" t="str">
            <v/>
          </cell>
          <cell r="P7069">
            <v>0</v>
          </cell>
          <cell r="Q7069" t="str">
            <v/>
          </cell>
          <cell r="R7069" t="str">
            <v/>
          </cell>
        </row>
        <row r="7070">
          <cell r="A7070">
            <v>953283</v>
          </cell>
          <cell r="B7070" t="str">
            <v>G700150100000057</v>
          </cell>
          <cell r="C7070" t="str">
            <v xml:space="preserve">G JXF-7050/20 15.3(16.1)-LIFE SECOND              </v>
          </cell>
          <cell r="D7070" t="str">
            <v>15.3(16.1)-LIFE SAFETY SECOND FLOOR LTG</v>
          </cell>
          <cell r="E7070" t="str">
            <v/>
          </cell>
          <cell r="F7070" t="str">
            <v/>
          </cell>
          <cell r="G7070" t="str">
            <v/>
          </cell>
          <cell r="H7070" t="str">
            <v/>
          </cell>
          <cell r="I7070" t="str">
            <v>低压开关设备分公司</v>
          </cell>
          <cell r="J7070" t="str">
            <v/>
          </cell>
          <cell r="K7070">
            <v>1</v>
          </cell>
          <cell r="L7070" t="str">
            <v/>
          </cell>
          <cell r="P7070">
            <v>0</v>
          </cell>
          <cell r="Q7070" t="str">
            <v/>
          </cell>
          <cell r="R7070" t="str">
            <v/>
          </cell>
        </row>
        <row r="7071">
          <cell r="A7071">
            <v>953284</v>
          </cell>
          <cell r="B7071" t="str">
            <v>G700150100000058</v>
          </cell>
          <cell r="C7071" t="str">
            <v xml:space="preserve">G JXF-7050/20 15.3(16.1)-LIFE THIRD               </v>
          </cell>
          <cell r="D7071" t="str">
            <v>15.3(16.1)-LIFE SAFETY THIRD FLOOR LTG</v>
          </cell>
          <cell r="E7071" t="str">
            <v/>
          </cell>
          <cell r="F7071" t="str">
            <v/>
          </cell>
          <cell r="G7071" t="str">
            <v/>
          </cell>
          <cell r="H7071" t="str">
            <v/>
          </cell>
          <cell r="I7071" t="str">
            <v>低压开关设备分公司</v>
          </cell>
          <cell r="J7071" t="str">
            <v/>
          </cell>
          <cell r="K7071">
            <v>1</v>
          </cell>
          <cell r="L7071" t="str">
            <v/>
          </cell>
          <cell r="P7071">
            <v>0</v>
          </cell>
          <cell r="Q7071" t="str">
            <v/>
          </cell>
          <cell r="R7071" t="str">
            <v/>
          </cell>
        </row>
        <row r="7072">
          <cell r="A7072">
            <v>953285</v>
          </cell>
          <cell r="B7072" t="str">
            <v>G700150100000059</v>
          </cell>
          <cell r="C7072" t="str">
            <v xml:space="preserve">G XL-1800*800*400  15.3(16.1)                     </v>
          </cell>
          <cell r="D7072" t="str">
            <v>15.3(16.1)-NON LIFE SAF</v>
          </cell>
          <cell r="E7072" t="str">
            <v/>
          </cell>
          <cell r="F7072" t="str">
            <v/>
          </cell>
          <cell r="G7072" t="str">
            <v/>
          </cell>
          <cell r="H7072" t="str">
            <v/>
          </cell>
          <cell r="I7072" t="str">
            <v>低压开关设备分公司</v>
          </cell>
          <cell r="J7072" t="str">
            <v/>
          </cell>
          <cell r="K7072">
            <v>1</v>
          </cell>
          <cell r="L7072" t="str">
            <v/>
          </cell>
          <cell r="P7072">
            <v>0</v>
          </cell>
          <cell r="Q7072" t="str">
            <v/>
          </cell>
          <cell r="R7072" t="str">
            <v/>
          </cell>
        </row>
        <row r="7073">
          <cell r="A7073">
            <v>953286</v>
          </cell>
          <cell r="B7073" t="str">
            <v>G700150100000060</v>
          </cell>
          <cell r="C7073" t="str">
            <v xml:space="preserve">G JXF-7060/20 15.3(16.1)-NON LIFE FIRST           </v>
          </cell>
          <cell r="D7073" t="str">
            <v>15.3(16.1)-NON LIFE SAF FIRST FLOOR</v>
          </cell>
          <cell r="E7073" t="str">
            <v/>
          </cell>
          <cell r="F7073" t="str">
            <v/>
          </cell>
          <cell r="G7073" t="str">
            <v/>
          </cell>
          <cell r="H7073" t="str">
            <v/>
          </cell>
          <cell r="I7073" t="str">
            <v>低压开关设备分公司</v>
          </cell>
          <cell r="J7073" t="str">
            <v/>
          </cell>
          <cell r="K7073">
            <v>1</v>
          </cell>
          <cell r="L7073" t="str">
            <v/>
          </cell>
          <cell r="P7073">
            <v>0</v>
          </cell>
          <cell r="Q7073" t="str">
            <v/>
          </cell>
          <cell r="R7073" t="str">
            <v/>
          </cell>
        </row>
        <row r="7074">
          <cell r="A7074">
            <v>953287</v>
          </cell>
          <cell r="B7074" t="str">
            <v>G700150100000061</v>
          </cell>
          <cell r="C7074" t="str">
            <v xml:space="preserve">G JXF-7060/20 15.3(16.1)-NON LIFE SECOND          </v>
          </cell>
          <cell r="D7074" t="str">
            <v>15.3(16.1)-NON LIFE SAF SECOND FLOOR</v>
          </cell>
          <cell r="E7074" t="str">
            <v/>
          </cell>
          <cell r="F7074" t="str">
            <v/>
          </cell>
          <cell r="G7074" t="str">
            <v/>
          </cell>
          <cell r="H7074" t="str">
            <v/>
          </cell>
          <cell r="I7074" t="str">
            <v>低压开关设备分公司</v>
          </cell>
          <cell r="J7074" t="str">
            <v/>
          </cell>
          <cell r="K7074">
            <v>1</v>
          </cell>
          <cell r="L7074" t="str">
            <v/>
          </cell>
          <cell r="P7074">
            <v>0</v>
          </cell>
          <cell r="Q7074" t="str">
            <v/>
          </cell>
          <cell r="R7074" t="str">
            <v/>
          </cell>
        </row>
        <row r="7075">
          <cell r="A7075">
            <v>953288</v>
          </cell>
          <cell r="B7075" t="str">
            <v>G700150100000062</v>
          </cell>
          <cell r="C7075" t="str">
            <v xml:space="preserve">G JXF-7060/20 15.3(16.1)-NON LIFE GROUND          </v>
          </cell>
          <cell r="D7075" t="str">
            <v>15.3(16.1)-NON LIFE SAF GROUND FLOOR</v>
          </cell>
          <cell r="E7075" t="str">
            <v/>
          </cell>
          <cell r="F7075" t="str">
            <v/>
          </cell>
          <cell r="G7075" t="str">
            <v/>
          </cell>
          <cell r="H7075" t="str">
            <v/>
          </cell>
          <cell r="I7075" t="str">
            <v>低压开关设备分公司</v>
          </cell>
          <cell r="J7075" t="str">
            <v/>
          </cell>
          <cell r="K7075">
            <v>1</v>
          </cell>
          <cell r="L7075" t="str">
            <v/>
          </cell>
          <cell r="P7075">
            <v>0</v>
          </cell>
          <cell r="Q7075" t="str">
            <v/>
          </cell>
          <cell r="R7075" t="str">
            <v/>
          </cell>
        </row>
        <row r="7076">
          <cell r="A7076">
            <v>953289</v>
          </cell>
          <cell r="B7076" t="str">
            <v>G700150100000063</v>
          </cell>
          <cell r="C7076" t="str">
            <v xml:space="preserve">G JXF-7060/20 15.3(16.1)-NON LIFE THIRD           </v>
          </cell>
          <cell r="D7076" t="str">
            <v>15.3(16.1)-NON LIFE SAF THIRD FLOOR</v>
          </cell>
          <cell r="E7076" t="str">
            <v/>
          </cell>
          <cell r="F7076" t="str">
            <v/>
          </cell>
          <cell r="G7076" t="str">
            <v/>
          </cell>
          <cell r="H7076" t="str">
            <v/>
          </cell>
          <cell r="I7076" t="str">
            <v>低压开关设备分公司</v>
          </cell>
          <cell r="J7076" t="str">
            <v/>
          </cell>
          <cell r="K7076">
            <v>1</v>
          </cell>
          <cell r="L7076" t="str">
            <v/>
          </cell>
          <cell r="P7076">
            <v>0</v>
          </cell>
          <cell r="Q7076" t="str">
            <v/>
          </cell>
          <cell r="R7076" t="str">
            <v/>
          </cell>
        </row>
        <row r="7077">
          <cell r="A7077">
            <v>953290</v>
          </cell>
          <cell r="B7077" t="str">
            <v>G700150100000064</v>
          </cell>
          <cell r="C7077" t="str">
            <v xml:space="preserve">G JXF-12080/25 Building 1 Life                    </v>
          </cell>
          <cell r="D7077" t="str">
            <v>Building 1 Life</v>
          </cell>
          <cell r="E7077" t="str">
            <v/>
          </cell>
          <cell r="F7077" t="str">
            <v/>
          </cell>
          <cell r="G7077" t="str">
            <v/>
          </cell>
          <cell r="H7077" t="str">
            <v/>
          </cell>
          <cell r="I7077" t="str">
            <v>低压开关设备分公司</v>
          </cell>
          <cell r="J7077" t="str">
            <v/>
          </cell>
          <cell r="K7077">
            <v>1</v>
          </cell>
          <cell r="L7077" t="str">
            <v/>
          </cell>
          <cell r="P7077">
            <v>0</v>
          </cell>
          <cell r="Q7077" t="str">
            <v/>
          </cell>
          <cell r="R7077" t="str">
            <v/>
          </cell>
        </row>
        <row r="7078">
          <cell r="A7078">
            <v>953291</v>
          </cell>
          <cell r="B7078" t="str">
            <v>G700150100000065</v>
          </cell>
          <cell r="C7078" t="str">
            <v xml:space="preserve">G JXF-7060/20 Building 1 Life FIRST               </v>
          </cell>
          <cell r="D7078" t="str">
            <v>Building 1 Life FIRST FLOOR LTG</v>
          </cell>
          <cell r="E7078" t="str">
            <v/>
          </cell>
          <cell r="F7078" t="str">
            <v/>
          </cell>
          <cell r="G7078" t="str">
            <v/>
          </cell>
          <cell r="H7078" t="str">
            <v/>
          </cell>
          <cell r="I7078" t="str">
            <v>低压开关设备分公司</v>
          </cell>
          <cell r="J7078" t="str">
            <v/>
          </cell>
          <cell r="K7078">
            <v>1</v>
          </cell>
          <cell r="L7078" t="str">
            <v/>
          </cell>
          <cell r="P7078">
            <v>0</v>
          </cell>
          <cell r="Q7078" t="str">
            <v/>
          </cell>
          <cell r="R7078" t="str">
            <v/>
          </cell>
        </row>
        <row r="7079">
          <cell r="A7079">
            <v>953292</v>
          </cell>
          <cell r="B7079" t="str">
            <v>G700150100000066</v>
          </cell>
          <cell r="C7079" t="str">
            <v xml:space="preserve">G JXF-12080/25 Building 1 Life BLDG-2             </v>
          </cell>
          <cell r="D7079" t="str">
            <v>Building 1 Life BLDG-2 SAHAT</v>
          </cell>
          <cell r="E7079" t="str">
            <v/>
          </cell>
          <cell r="F7079" t="str">
            <v/>
          </cell>
          <cell r="G7079" t="str">
            <v/>
          </cell>
          <cell r="H7079" t="str">
            <v/>
          </cell>
          <cell r="I7079" t="str">
            <v>低压开关设备分公司</v>
          </cell>
          <cell r="J7079" t="str">
            <v/>
          </cell>
          <cell r="K7079">
            <v>1</v>
          </cell>
          <cell r="L7079" t="str">
            <v/>
          </cell>
          <cell r="P7079">
            <v>0</v>
          </cell>
          <cell r="Q7079" t="str">
            <v/>
          </cell>
          <cell r="R7079" t="str">
            <v/>
          </cell>
        </row>
        <row r="7080">
          <cell r="A7080">
            <v>953293</v>
          </cell>
          <cell r="B7080" t="str">
            <v>G700150100000067</v>
          </cell>
          <cell r="C7080" t="str">
            <v xml:space="preserve">G JXF-12080/25 Building 3 Life                    </v>
          </cell>
          <cell r="D7080" t="str">
            <v>Building 3 Life</v>
          </cell>
          <cell r="E7080" t="str">
            <v/>
          </cell>
          <cell r="F7080" t="str">
            <v/>
          </cell>
          <cell r="G7080" t="str">
            <v/>
          </cell>
          <cell r="H7080" t="str">
            <v/>
          </cell>
          <cell r="I7080" t="str">
            <v>低压开关设备分公司</v>
          </cell>
          <cell r="J7080" t="str">
            <v/>
          </cell>
          <cell r="K7080">
            <v>1</v>
          </cell>
          <cell r="L7080" t="str">
            <v/>
          </cell>
          <cell r="P7080">
            <v>0</v>
          </cell>
          <cell r="Q7080" t="str">
            <v/>
          </cell>
          <cell r="R7080" t="str">
            <v/>
          </cell>
        </row>
        <row r="7081">
          <cell r="A7081">
            <v>953294</v>
          </cell>
          <cell r="B7081" t="str">
            <v>G700150100000068</v>
          </cell>
          <cell r="C7081" t="str">
            <v xml:space="preserve">G JXF-7050/20 Building 3 Life CELLAR              </v>
          </cell>
          <cell r="D7081" t="str">
            <v>Building 3 Life CELLAR FLOOR LTG</v>
          </cell>
          <cell r="E7081" t="str">
            <v/>
          </cell>
          <cell r="F7081" t="str">
            <v/>
          </cell>
          <cell r="G7081" t="str">
            <v/>
          </cell>
          <cell r="H7081" t="str">
            <v/>
          </cell>
          <cell r="I7081" t="str">
            <v>低压开关设备分公司</v>
          </cell>
          <cell r="J7081" t="str">
            <v/>
          </cell>
          <cell r="K7081">
            <v>1</v>
          </cell>
          <cell r="L7081" t="str">
            <v/>
          </cell>
          <cell r="P7081">
            <v>0</v>
          </cell>
          <cell r="Q7081" t="str">
            <v/>
          </cell>
          <cell r="R7081" t="str">
            <v/>
          </cell>
        </row>
        <row r="7082">
          <cell r="A7082">
            <v>953295</v>
          </cell>
          <cell r="B7082" t="str">
            <v>G700150100000069</v>
          </cell>
          <cell r="C7082" t="str">
            <v xml:space="preserve">G JXF-7050/20 Building 3 Life GROUND              </v>
          </cell>
          <cell r="D7082" t="str">
            <v>Building 3 Life GROUND FLOOR LTG</v>
          </cell>
          <cell r="E7082" t="str">
            <v/>
          </cell>
          <cell r="F7082" t="str">
            <v/>
          </cell>
          <cell r="G7082" t="str">
            <v/>
          </cell>
          <cell r="H7082" t="str">
            <v/>
          </cell>
          <cell r="I7082" t="str">
            <v>低压开关设备分公司</v>
          </cell>
          <cell r="J7082" t="str">
            <v/>
          </cell>
          <cell r="K7082">
            <v>1</v>
          </cell>
          <cell r="L7082" t="str">
            <v/>
          </cell>
          <cell r="P7082">
            <v>0</v>
          </cell>
          <cell r="Q7082" t="str">
            <v/>
          </cell>
          <cell r="R7082" t="str">
            <v/>
          </cell>
        </row>
        <row r="7083">
          <cell r="A7083">
            <v>953296</v>
          </cell>
          <cell r="B7083" t="str">
            <v>G700150100000070</v>
          </cell>
          <cell r="C7083" t="str">
            <v xml:space="preserve">G JXF-7060/20 Building 3 Life FIRST               </v>
          </cell>
          <cell r="D7083" t="str">
            <v>Building 3 Life FIRST FLOOR LTG</v>
          </cell>
          <cell r="E7083" t="str">
            <v/>
          </cell>
          <cell r="F7083" t="str">
            <v/>
          </cell>
          <cell r="G7083" t="str">
            <v/>
          </cell>
          <cell r="H7083" t="str">
            <v/>
          </cell>
          <cell r="I7083" t="str">
            <v>低压开关设备分公司</v>
          </cell>
          <cell r="J7083" t="str">
            <v/>
          </cell>
          <cell r="K7083">
            <v>1</v>
          </cell>
          <cell r="L7083" t="str">
            <v/>
          </cell>
          <cell r="P7083">
            <v>0</v>
          </cell>
          <cell r="Q7083" t="str">
            <v/>
          </cell>
          <cell r="R7083" t="str">
            <v/>
          </cell>
        </row>
        <row r="7084">
          <cell r="A7084">
            <v>953297</v>
          </cell>
          <cell r="B7084" t="str">
            <v>G700150100000071</v>
          </cell>
          <cell r="C7084" t="str">
            <v xml:space="preserve">G JXF-7050/20 Building 3 Life SECOND              </v>
          </cell>
          <cell r="D7084" t="str">
            <v>Building 3 Life SECOND FLOOR LTG</v>
          </cell>
          <cell r="E7084" t="str">
            <v/>
          </cell>
          <cell r="F7084" t="str">
            <v/>
          </cell>
          <cell r="G7084" t="str">
            <v/>
          </cell>
          <cell r="H7084" t="str">
            <v/>
          </cell>
          <cell r="I7084" t="str">
            <v>低压开关设备分公司</v>
          </cell>
          <cell r="J7084" t="str">
            <v/>
          </cell>
          <cell r="K7084">
            <v>1</v>
          </cell>
          <cell r="L7084" t="str">
            <v/>
          </cell>
          <cell r="P7084">
            <v>0</v>
          </cell>
          <cell r="Q7084" t="str">
            <v/>
          </cell>
          <cell r="R7084" t="str">
            <v/>
          </cell>
        </row>
        <row r="7085">
          <cell r="A7085">
            <v>953298</v>
          </cell>
          <cell r="B7085" t="str">
            <v>G700150100000072</v>
          </cell>
          <cell r="C7085" t="str">
            <v xml:space="preserve">G JXF-12080/25 Building 3 NON Li                  </v>
          </cell>
          <cell r="D7085" t="str">
            <v>Building 3 NON Li</v>
          </cell>
          <cell r="E7085" t="str">
            <v/>
          </cell>
          <cell r="F7085" t="str">
            <v/>
          </cell>
          <cell r="G7085" t="str">
            <v/>
          </cell>
          <cell r="H7085" t="str">
            <v/>
          </cell>
          <cell r="I7085" t="str">
            <v>低压开关设备分公司</v>
          </cell>
          <cell r="J7085" t="str">
            <v/>
          </cell>
          <cell r="K7085">
            <v>1</v>
          </cell>
          <cell r="L7085" t="str">
            <v/>
          </cell>
          <cell r="P7085">
            <v>0</v>
          </cell>
          <cell r="Q7085" t="str">
            <v/>
          </cell>
          <cell r="R7085" t="str">
            <v/>
          </cell>
        </row>
        <row r="7086">
          <cell r="A7086">
            <v>953299</v>
          </cell>
          <cell r="B7086" t="str">
            <v>G700150100000073</v>
          </cell>
          <cell r="C7086" t="str">
            <v xml:space="preserve">G JXF-10060/25 Building 3 NON Life                </v>
          </cell>
          <cell r="D7086" t="str">
            <v>Building 3 NON Life</v>
          </cell>
          <cell r="E7086" t="str">
            <v/>
          </cell>
          <cell r="F7086" t="str">
            <v/>
          </cell>
          <cell r="G7086" t="str">
            <v/>
          </cell>
          <cell r="H7086" t="str">
            <v/>
          </cell>
          <cell r="I7086" t="str">
            <v>低压开关设备分公司</v>
          </cell>
          <cell r="J7086" t="str">
            <v/>
          </cell>
          <cell r="K7086">
            <v>1</v>
          </cell>
          <cell r="L7086" t="str">
            <v/>
          </cell>
          <cell r="P7086">
            <v>0</v>
          </cell>
          <cell r="Q7086" t="str">
            <v/>
          </cell>
          <cell r="R7086" t="str">
            <v/>
          </cell>
        </row>
        <row r="7087">
          <cell r="A7087">
            <v>953300</v>
          </cell>
          <cell r="B7087" t="str">
            <v>G700150100000074</v>
          </cell>
          <cell r="C7087" t="str">
            <v xml:space="preserve">G JXF-6060/20 Building 3 NON Life CELLAR          </v>
          </cell>
          <cell r="D7087" t="str">
            <v>Building 3 NON Life CELLAR FLOOR</v>
          </cell>
          <cell r="E7087" t="str">
            <v/>
          </cell>
          <cell r="F7087" t="str">
            <v/>
          </cell>
          <cell r="G7087" t="str">
            <v/>
          </cell>
          <cell r="H7087" t="str">
            <v/>
          </cell>
          <cell r="I7087" t="str">
            <v>低压开关设备分公司</v>
          </cell>
          <cell r="J7087" t="str">
            <v/>
          </cell>
          <cell r="K7087">
            <v>1</v>
          </cell>
          <cell r="L7087" t="str">
            <v/>
          </cell>
          <cell r="P7087">
            <v>0</v>
          </cell>
          <cell r="Q7087" t="str">
            <v/>
          </cell>
          <cell r="R7087" t="str">
            <v/>
          </cell>
        </row>
        <row r="7088">
          <cell r="A7088">
            <v>953301</v>
          </cell>
          <cell r="B7088" t="str">
            <v>G700150100000075</v>
          </cell>
          <cell r="C7088" t="str">
            <v xml:space="preserve">G JXF-6050/20 Building 3 NON Life GROUND          </v>
          </cell>
          <cell r="D7088" t="str">
            <v>Building 3 NON Life GROUND FLOOR</v>
          </cell>
          <cell r="E7088" t="str">
            <v/>
          </cell>
          <cell r="F7088" t="str">
            <v/>
          </cell>
          <cell r="G7088" t="str">
            <v/>
          </cell>
          <cell r="H7088" t="str">
            <v/>
          </cell>
          <cell r="I7088" t="str">
            <v>低压开关设备分公司</v>
          </cell>
          <cell r="J7088" t="str">
            <v/>
          </cell>
          <cell r="K7088">
            <v>1</v>
          </cell>
          <cell r="L7088" t="str">
            <v/>
          </cell>
          <cell r="P7088">
            <v>0</v>
          </cell>
          <cell r="Q7088" t="str">
            <v/>
          </cell>
          <cell r="R7088" t="str">
            <v/>
          </cell>
        </row>
        <row r="7089">
          <cell r="A7089">
            <v>953302</v>
          </cell>
          <cell r="B7089" t="str">
            <v>G700150100000076</v>
          </cell>
          <cell r="C7089" t="str">
            <v xml:space="preserve">G JXF-6050/20 Building 3 NON Life FIRST           </v>
          </cell>
          <cell r="D7089" t="str">
            <v>Building 3 NON Life FIRST FLOOR</v>
          </cell>
          <cell r="E7089" t="str">
            <v/>
          </cell>
          <cell r="F7089" t="str">
            <v/>
          </cell>
          <cell r="G7089" t="str">
            <v/>
          </cell>
          <cell r="H7089" t="str">
            <v/>
          </cell>
          <cell r="I7089" t="str">
            <v>低压开关设备分公司</v>
          </cell>
          <cell r="J7089" t="str">
            <v/>
          </cell>
          <cell r="K7089">
            <v>1</v>
          </cell>
          <cell r="L7089" t="str">
            <v/>
          </cell>
          <cell r="P7089">
            <v>0</v>
          </cell>
          <cell r="Q7089" t="str">
            <v/>
          </cell>
          <cell r="R7089" t="str">
            <v/>
          </cell>
        </row>
        <row r="7090">
          <cell r="A7090">
            <v>953303</v>
          </cell>
          <cell r="B7090" t="str">
            <v>G700150100000077</v>
          </cell>
          <cell r="C7090" t="str">
            <v xml:space="preserve">G JXF-6060/20 Building 3 NON Life SECOND          </v>
          </cell>
          <cell r="D7090" t="str">
            <v>Building 3 NON Life SECOND FLOOR</v>
          </cell>
          <cell r="E7090" t="str">
            <v/>
          </cell>
          <cell r="F7090" t="str">
            <v/>
          </cell>
          <cell r="G7090" t="str">
            <v/>
          </cell>
          <cell r="H7090" t="str">
            <v/>
          </cell>
          <cell r="I7090" t="str">
            <v>低压开关设备分公司</v>
          </cell>
          <cell r="J7090" t="str">
            <v/>
          </cell>
          <cell r="K7090">
            <v>1</v>
          </cell>
          <cell r="L7090" t="str">
            <v/>
          </cell>
          <cell r="P7090">
            <v>0</v>
          </cell>
          <cell r="Q7090" t="str">
            <v/>
          </cell>
          <cell r="R7090" t="str">
            <v/>
          </cell>
        </row>
        <row r="7091">
          <cell r="A7091">
            <v>953304</v>
          </cell>
          <cell r="B7091" t="str">
            <v>G700150100000078</v>
          </cell>
          <cell r="C7091" t="str">
            <v xml:space="preserve">G JXF-12080/25 Building 9 Life                    </v>
          </cell>
          <cell r="D7091" t="str">
            <v>Building 9 Life</v>
          </cell>
          <cell r="E7091" t="str">
            <v/>
          </cell>
          <cell r="F7091" t="str">
            <v/>
          </cell>
          <cell r="G7091" t="str">
            <v/>
          </cell>
          <cell r="H7091" t="str">
            <v/>
          </cell>
          <cell r="I7091" t="str">
            <v>低压开关设备分公司</v>
          </cell>
          <cell r="J7091" t="str">
            <v/>
          </cell>
          <cell r="K7091">
            <v>1</v>
          </cell>
          <cell r="L7091" t="str">
            <v/>
          </cell>
          <cell r="P7091">
            <v>0</v>
          </cell>
          <cell r="Q7091" t="str">
            <v/>
          </cell>
          <cell r="R7091" t="str">
            <v/>
          </cell>
        </row>
        <row r="7092">
          <cell r="A7092">
            <v>953305</v>
          </cell>
          <cell r="B7092" t="str">
            <v>G700150100000079</v>
          </cell>
          <cell r="C7092" t="str">
            <v xml:space="preserve">G JXF-7050/20 Building 9 Life GROUND              </v>
          </cell>
          <cell r="D7092" t="str">
            <v>Building 9 Life GROUND FLOOR LTG</v>
          </cell>
          <cell r="E7092" t="str">
            <v/>
          </cell>
          <cell r="F7092" t="str">
            <v/>
          </cell>
          <cell r="G7092" t="str">
            <v/>
          </cell>
          <cell r="H7092" t="str">
            <v/>
          </cell>
          <cell r="I7092" t="str">
            <v>低压开关设备分公司</v>
          </cell>
          <cell r="J7092" t="str">
            <v/>
          </cell>
          <cell r="K7092">
            <v>1</v>
          </cell>
          <cell r="L7092" t="str">
            <v/>
          </cell>
          <cell r="P7092">
            <v>0</v>
          </cell>
          <cell r="Q7092" t="str">
            <v/>
          </cell>
          <cell r="R7092" t="str">
            <v/>
          </cell>
        </row>
        <row r="7093">
          <cell r="A7093">
            <v>953306</v>
          </cell>
          <cell r="B7093" t="str">
            <v>G700150100000080</v>
          </cell>
          <cell r="C7093" t="str">
            <v xml:space="preserve">G JXF-7050/20 Build 9 Life 1ST                    </v>
          </cell>
          <cell r="D7093" t="str">
            <v>Building 9 Life 1ST FLOOR LTG</v>
          </cell>
          <cell r="E7093" t="str">
            <v/>
          </cell>
          <cell r="F7093" t="str">
            <v/>
          </cell>
          <cell r="G7093" t="str">
            <v/>
          </cell>
          <cell r="H7093" t="str">
            <v/>
          </cell>
          <cell r="I7093" t="str">
            <v>低压开关设备分公司</v>
          </cell>
          <cell r="J7093" t="str">
            <v/>
          </cell>
          <cell r="K7093">
            <v>1</v>
          </cell>
          <cell r="L7093" t="str">
            <v/>
          </cell>
          <cell r="P7093">
            <v>0</v>
          </cell>
          <cell r="Q7093" t="str">
            <v/>
          </cell>
          <cell r="R7093" t="str">
            <v/>
          </cell>
        </row>
        <row r="7094">
          <cell r="A7094">
            <v>953307</v>
          </cell>
          <cell r="B7094" t="str">
            <v>G700150100000081</v>
          </cell>
          <cell r="C7094" t="str">
            <v xml:space="preserve">G JXF-7050/20 Build 9 Life SECOND                 </v>
          </cell>
          <cell r="D7094" t="str">
            <v>Building 9 Life SECOND FLOOR LTG</v>
          </cell>
          <cell r="E7094" t="str">
            <v/>
          </cell>
          <cell r="F7094" t="str">
            <v/>
          </cell>
          <cell r="G7094" t="str">
            <v/>
          </cell>
          <cell r="H7094" t="str">
            <v/>
          </cell>
          <cell r="I7094" t="str">
            <v>低压开关设备分公司</v>
          </cell>
          <cell r="J7094" t="str">
            <v/>
          </cell>
          <cell r="K7094">
            <v>1</v>
          </cell>
          <cell r="L7094" t="str">
            <v/>
          </cell>
          <cell r="P7094">
            <v>0</v>
          </cell>
          <cell r="Q7094" t="str">
            <v/>
          </cell>
          <cell r="R7094" t="str">
            <v/>
          </cell>
        </row>
        <row r="7095">
          <cell r="A7095">
            <v>953308</v>
          </cell>
          <cell r="B7095" t="str">
            <v>G700150100000082</v>
          </cell>
          <cell r="C7095" t="str">
            <v xml:space="preserve">G JXF-12080/25  Build 9NON Life                   </v>
          </cell>
          <cell r="D7095" t="str">
            <v>Building 9NON Life</v>
          </cell>
          <cell r="E7095" t="str">
            <v/>
          </cell>
          <cell r="F7095" t="str">
            <v/>
          </cell>
          <cell r="G7095" t="str">
            <v/>
          </cell>
          <cell r="H7095" t="str">
            <v/>
          </cell>
          <cell r="I7095" t="str">
            <v>低压开关设备分公司</v>
          </cell>
          <cell r="J7095" t="str">
            <v/>
          </cell>
          <cell r="K7095">
            <v>1</v>
          </cell>
          <cell r="L7095" t="str">
            <v/>
          </cell>
          <cell r="P7095">
            <v>0</v>
          </cell>
          <cell r="Q7095" t="str">
            <v/>
          </cell>
          <cell r="R7095" t="str">
            <v/>
          </cell>
        </row>
        <row r="7096">
          <cell r="A7096">
            <v>953309</v>
          </cell>
          <cell r="B7096" t="str">
            <v>G700150100000083</v>
          </cell>
          <cell r="C7096" t="str">
            <v xml:space="preserve">G JXF-6050/20 Build 9NON Life GROUND              </v>
          </cell>
          <cell r="D7096" t="str">
            <v>Building 9NON Life GROUND FLOOR</v>
          </cell>
          <cell r="E7096" t="str">
            <v/>
          </cell>
          <cell r="F7096" t="str">
            <v/>
          </cell>
          <cell r="G7096" t="str">
            <v/>
          </cell>
          <cell r="H7096" t="str">
            <v/>
          </cell>
          <cell r="I7096" t="str">
            <v>低压开关设备分公司</v>
          </cell>
          <cell r="J7096" t="str">
            <v/>
          </cell>
          <cell r="K7096">
            <v>1</v>
          </cell>
          <cell r="L7096" t="str">
            <v/>
          </cell>
          <cell r="P7096">
            <v>0</v>
          </cell>
          <cell r="Q7096" t="str">
            <v/>
          </cell>
          <cell r="R7096" t="str">
            <v/>
          </cell>
        </row>
        <row r="7097">
          <cell r="A7097">
            <v>953310</v>
          </cell>
          <cell r="B7097" t="str">
            <v>G700150100000084</v>
          </cell>
          <cell r="C7097" t="str">
            <v xml:space="preserve">G JXF-6060/20 Build 9NON Life FIRST               </v>
          </cell>
          <cell r="D7097" t="str">
            <v>Building 9NON Life FIRST FLOOR</v>
          </cell>
          <cell r="E7097" t="str">
            <v/>
          </cell>
          <cell r="F7097" t="str">
            <v/>
          </cell>
          <cell r="G7097" t="str">
            <v/>
          </cell>
          <cell r="H7097" t="str">
            <v/>
          </cell>
          <cell r="I7097" t="str">
            <v>低压开关设备分公司</v>
          </cell>
          <cell r="J7097" t="str">
            <v/>
          </cell>
          <cell r="K7097">
            <v>1</v>
          </cell>
          <cell r="L7097" t="str">
            <v/>
          </cell>
          <cell r="P7097">
            <v>0</v>
          </cell>
          <cell r="Q7097" t="str">
            <v/>
          </cell>
          <cell r="R7097" t="str">
            <v/>
          </cell>
        </row>
        <row r="7098">
          <cell r="A7098">
            <v>953311</v>
          </cell>
          <cell r="B7098" t="str">
            <v>G700150100000085</v>
          </cell>
          <cell r="C7098" t="str">
            <v xml:space="preserve">G JXF-6050/20 Build 9NON Life SECOND              </v>
          </cell>
          <cell r="D7098" t="str">
            <v>Building 9NON Life SECOND FLOOR</v>
          </cell>
          <cell r="E7098" t="str">
            <v/>
          </cell>
          <cell r="F7098" t="str">
            <v/>
          </cell>
          <cell r="G7098" t="str">
            <v/>
          </cell>
          <cell r="H7098" t="str">
            <v/>
          </cell>
          <cell r="I7098" t="str">
            <v>低压开关设备分公司</v>
          </cell>
          <cell r="J7098" t="str">
            <v/>
          </cell>
          <cell r="K7098">
            <v>1</v>
          </cell>
          <cell r="L7098" t="str">
            <v/>
          </cell>
          <cell r="P7098">
            <v>0</v>
          </cell>
          <cell r="Q7098" t="str">
            <v/>
          </cell>
          <cell r="R7098" t="str">
            <v/>
          </cell>
        </row>
        <row r="7099">
          <cell r="A7099">
            <v>953312</v>
          </cell>
          <cell r="B7099" t="str">
            <v>G700150100000086</v>
          </cell>
          <cell r="C7099" t="str">
            <v xml:space="preserve">G JXF-12080/25  Build 10 Life                     </v>
          </cell>
          <cell r="D7099" t="str">
            <v>Building 10 Life</v>
          </cell>
          <cell r="E7099" t="str">
            <v/>
          </cell>
          <cell r="F7099" t="str">
            <v/>
          </cell>
          <cell r="G7099" t="str">
            <v/>
          </cell>
          <cell r="H7099" t="str">
            <v/>
          </cell>
          <cell r="I7099" t="str">
            <v>低压开关设备分公司</v>
          </cell>
          <cell r="J7099" t="str">
            <v/>
          </cell>
          <cell r="K7099">
            <v>1</v>
          </cell>
          <cell r="L7099" t="str">
            <v/>
          </cell>
          <cell r="P7099">
            <v>0</v>
          </cell>
          <cell r="Q7099" t="str">
            <v/>
          </cell>
          <cell r="R7099" t="str">
            <v/>
          </cell>
        </row>
        <row r="7100">
          <cell r="A7100">
            <v>953313</v>
          </cell>
          <cell r="B7100" t="str">
            <v>G700150100000087</v>
          </cell>
          <cell r="C7100" t="str">
            <v xml:space="preserve">G JXF-7050/20 Build 10 Life BASMENT               </v>
          </cell>
          <cell r="D7100" t="str">
            <v>Building 10 Life BASMENT LTG</v>
          </cell>
          <cell r="E7100" t="str">
            <v/>
          </cell>
          <cell r="F7100" t="str">
            <v/>
          </cell>
          <cell r="G7100" t="str">
            <v/>
          </cell>
          <cell r="H7100" t="str">
            <v/>
          </cell>
          <cell r="I7100" t="str">
            <v>低压开关设备分公司</v>
          </cell>
          <cell r="J7100" t="str">
            <v/>
          </cell>
          <cell r="K7100">
            <v>1</v>
          </cell>
          <cell r="L7100" t="str">
            <v/>
          </cell>
          <cell r="P7100">
            <v>0</v>
          </cell>
          <cell r="Q7100" t="str">
            <v/>
          </cell>
          <cell r="R7100" t="str">
            <v/>
          </cell>
        </row>
        <row r="7101">
          <cell r="A7101">
            <v>953314</v>
          </cell>
          <cell r="B7101" t="str">
            <v>G700150100000088</v>
          </cell>
          <cell r="C7101" t="str">
            <v xml:space="preserve">G JXF-7050/20 Build10 Life GROUND                 </v>
          </cell>
          <cell r="D7101" t="str">
            <v>Building 10 Life GROUND FLOOR LTG</v>
          </cell>
          <cell r="E7101" t="str">
            <v/>
          </cell>
          <cell r="F7101" t="str">
            <v/>
          </cell>
          <cell r="G7101" t="str">
            <v/>
          </cell>
          <cell r="H7101" t="str">
            <v/>
          </cell>
          <cell r="I7101" t="str">
            <v>低压开关设备分公司</v>
          </cell>
          <cell r="J7101" t="str">
            <v/>
          </cell>
          <cell r="K7101">
            <v>1</v>
          </cell>
          <cell r="L7101" t="str">
            <v/>
          </cell>
          <cell r="P7101">
            <v>0</v>
          </cell>
          <cell r="Q7101" t="str">
            <v/>
          </cell>
          <cell r="R7101" t="str">
            <v/>
          </cell>
        </row>
        <row r="7102">
          <cell r="A7102">
            <v>953315</v>
          </cell>
          <cell r="B7102" t="str">
            <v>G700150100000089</v>
          </cell>
          <cell r="C7102" t="str">
            <v xml:space="preserve">G JXF-7050/20 Build10 Life FIRST                  </v>
          </cell>
          <cell r="D7102" t="str">
            <v>Building 10 Life FIRST FLOOR LTG</v>
          </cell>
          <cell r="E7102" t="str">
            <v/>
          </cell>
          <cell r="F7102" t="str">
            <v/>
          </cell>
          <cell r="G7102" t="str">
            <v/>
          </cell>
          <cell r="H7102" t="str">
            <v/>
          </cell>
          <cell r="I7102" t="str">
            <v>低压开关设备分公司</v>
          </cell>
          <cell r="J7102" t="str">
            <v/>
          </cell>
          <cell r="K7102">
            <v>1</v>
          </cell>
          <cell r="L7102" t="str">
            <v/>
          </cell>
          <cell r="P7102">
            <v>0</v>
          </cell>
          <cell r="Q7102" t="str">
            <v/>
          </cell>
          <cell r="R7102" t="str">
            <v/>
          </cell>
        </row>
        <row r="7103">
          <cell r="A7103">
            <v>953316</v>
          </cell>
          <cell r="B7103" t="str">
            <v>G700150100000090</v>
          </cell>
          <cell r="C7103" t="str">
            <v xml:space="preserve">G JXF-7050/20 Build10 Life SECOND                 </v>
          </cell>
          <cell r="D7103" t="str">
            <v>Building 10 Life SECOND FLOOR LTG</v>
          </cell>
          <cell r="E7103" t="str">
            <v/>
          </cell>
          <cell r="F7103" t="str">
            <v/>
          </cell>
          <cell r="G7103" t="str">
            <v/>
          </cell>
          <cell r="H7103" t="str">
            <v/>
          </cell>
          <cell r="I7103" t="str">
            <v>低压开关设备分公司</v>
          </cell>
          <cell r="J7103" t="str">
            <v/>
          </cell>
          <cell r="K7103">
            <v>1</v>
          </cell>
          <cell r="L7103" t="str">
            <v/>
          </cell>
          <cell r="P7103">
            <v>0</v>
          </cell>
          <cell r="Q7103" t="str">
            <v/>
          </cell>
          <cell r="R7103" t="str">
            <v/>
          </cell>
        </row>
        <row r="7104">
          <cell r="A7104">
            <v>953317</v>
          </cell>
          <cell r="B7104" t="str">
            <v>G700150100000091</v>
          </cell>
          <cell r="C7104" t="str">
            <v xml:space="preserve">G JXF-12080/25  Build 10 NON Life                 </v>
          </cell>
          <cell r="D7104" t="str">
            <v>Building 10 NON Life</v>
          </cell>
          <cell r="E7104" t="str">
            <v/>
          </cell>
          <cell r="F7104" t="str">
            <v/>
          </cell>
          <cell r="G7104" t="str">
            <v/>
          </cell>
          <cell r="H7104" t="str">
            <v/>
          </cell>
          <cell r="I7104" t="str">
            <v>低压开关设备分公司</v>
          </cell>
          <cell r="J7104" t="str">
            <v/>
          </cell>
          <cell r="K7104">
            <v>1</v>
          </cell>
          <cell r="L7104" t="str">
            <v/>
          </cell>
          <cell r="P7104">
            <v>0</v>
          </cell>
          <cell r="Q7104" t="str">
            <v/>
          </cell>
          <cell r="R7104" t="str">
            <v/>
          </cell>
        </row>
        <row r="7105">
          <cell r="A7105">
            <v>953318</v>
          </cell>
          <cell r="B7105" t="str">
            <v>G700150100000092</v>
          </cell>
          <cell r="C7105" t="str">
            <v xml:space="preserve">G JXF-6050/20 Build10 NON L GROUND                </v>
          </cell>
          <cell r="D7105" t="str">
            <v>Building 10 NON L GROUND FLOOR</v>
          </cell>
          <cell r="E7105" t="str">
            <v/>
          </cell>
          <cell r="F7105" t="str">
            <v/>
          </cell>
          <cell r="G7105" t="str">
            <v/>
          </cell>
          <cell r="H7105" t="str">
            <v/>
          </cell>
          <cell r="I7105" t="str">
            <v>低压开关设备分公司</v>
          </cell>
          <cell r="J7105" t="str">
            <v/>
          </cell>
          <cell r="K7105">
            <v>1</v>
          </cell>
          <cell r="L7105" t="str">
            <v/>
          </cell>
          <cell r="P7105">
            <v>0</v>
          </cell>
          <cell r="Q7105" t="str">
            <v/>
          </cell>
          <cell r="R7105" t="str">
            <v/>
          </cell>
        </row>
        <row r="7106">
          <cell r="A7106">
            <v>953319</v>
          </cell>
          <cell r="B7106" t="str">
            <v>G700150100000093</v>
          </cell>
          <cell r="C7106" t="str">
            <v xml:space="preserve">G JXF-6060/20 Build 10 NON LFIRST                 </v>
          </cell>
          <cell r="D7106" t="str">
            <v>Building 10 NON LFIRST FLOOR</v>
          </cell>
          <cell r="E7106" t="str">
            <v/>
          </cell>
          <cell r="F7106" t="str">
            <v/>
          </cell>
          <cell r="G7106" t="str">
            <v/>
          </cell>
          <cell r="H7106" t="str">
            <v/>
          </cell>
          <cell r="I7106" t="str">
            <v>低压开关设备分公司</v>
          </cell>
          <cell r="J7106" t="str">
            <v/>
          </cell>
          <cell r="K7106">
            <v>1</v>
          </cell>
          <cell r="L7106" t="str">
            <v/>
          </cell>
          <cell r="P7106">
            <v>0</v>
          </cell>
          <cell r="Q7106" t="str">
            <v/>
          </cell>
          <cell r="R7106" t="str">
            <v/>
          </cell>
        </row>
        <row r="7107">
          <cell r="A7107">
            <v>953320</v>
          </cell>
          <cell r="B7107" t="str">
            <v>G700150100000094</v>
          </cell>
          <cell r="C7107" t="str">
            <v xml:space="preserve">G JXF-6050/20 Build 10 NON L SECOND               </v>
          </cell>
          <cell r="D7107" t="str">
            <v>Building 10 NON L SECOND FLOOR</v>
          </cell>
          <cell r="E7107" t="str">
            <v/>
          </cell>
          <cell r="F7107" t="str">
            <v/>
          </cell>
          <cell r="G7107" t="str">
            <v/>
          </cell>
          <cell r="H7107" t="str">
            <v/>
          </cell>
          <cell r="I7107" t="str">
            <v>低压开关设备分公司</v>
          </cell>
          <cell r="J7107" t="str">
            <v/>
          </cell>
          <cell r="K7107">
            <v>1</v>
          </cell>
          <cell r="L7107" t="str">
            <v/>
          </cell>
          <cell r="P7107">
            <v>0</v>
          </cell>
          <cell r="Q7107" t="str">
            <v/>
          </cell>
          <cell r="R7107" t="str">
            <v/>
          </cell>
        </row>
        <row r="7108">
          <cell r="A7108">
            <v>953321</v>
          </cell>
          <cell r="B7108" t="str">
            <v>G700150100000095</v>
          </cell>
          <cell r="C7108" t="str">
            <v xml:space="preserve">G JXF-12080/25 Build 11 Life                      </v>
          </cell>
          <cell r="D7108" t="str">
            <v>Building 11 Life</v>
          </cell>
          <cell r="E7108" t="str">
            <v/>
          </cell>
          <cell r="F7108" t="str">
            <v/>
          </cell>
          <cell r="G7108" t="str">
            <v/>
          </cell>
          <cell r="H7108" t="str">
            <v/>
          </cell>
          <cell r="I7108" t="str">
            <v>低压开关设备分公司</v>
          </cell>
          <cell r="J7108" t="str">
            <v/>
          </cell>
          <cell r="K7108">
            <v>1</v>
          </cell>
          <cell r="L7108" t="str">
            <v/>
          </cell>
          <cell r="P7108">
            <v>0</v>
          </cell>
          <cell r="Q7108" t="str">
            <v/>
          </cell>
          <cell r="R7108" t="str">
            <v/>
          </cell>
        </row>
        <row r="7109">
          <cell r="A7109">
            <v>953322</v>
          </cell>
          <cell r="B7109" t="str">
            <v>G700150100000096</v>
          </cell>
          <cell r="C7109" t="str">
            <v xml:space="preserve">G JXF-7050/20 Build 11 Life GROUND                </v>
          </cell>
          <cell r="D7109" t="str">
            <v>Building 11 Life GROUND FLOOR LTG</v>
          </cell>
          <cell r="E7109" t="str">
            <v/>
          </cell>
          <cell r="F7109" t="str">
            <v/>
          </cell>
          <cell r="G7109" t="str">
            <v/>
          </cell>
          <cell r="H7109" t="str">
            <v/>
          </cell>
          <cell r="I7109" t="str">
            <v>低压开关设备分公司</v>
          </cell>
          <cell r="J7109" t="str">
            <v/>
          </cell>
          <cell r="K7109">
            <v>1</v>
          </cell>
          <cell r="L7109" t="str">
            <v/>
          </cell>
          <cell r="P7109">
            <v>0</v>
          </cell>
          <cell r="Q7109" t="str">
            <v/>
          </cell>
          <cell r="R7109" t="str">
            <v/>
          </cell>
        </row>
        <row r="7110">
          <cell r="A7110">
            <v>953323</v>
          </cell>
          <cell r="B7110" t="str">
            <v>G700150100000097</v>
          </cell>
          <cell r="C7110" t="str">
            <v xml:space="preserve">G JXF-7050/20 Build 11 Life FIRST                 </v>
          </cell>
          <cell r="D7110" t="str">
            <v>Building 11 Life FIRST FLOOR LTG</v>
          </cell>
          <cell r="E7110" t="str">
            <v/>
          </cell>
          <cell r="F7110" t="str">
            <v/>
          </cell>
          <cell r="G7110" t="str">
            <v/>
          </cell>
          <cell r="H7110" t="str">
            <v/>
          </cell>
          <cell r="I7110" t="str">
            <v>低压开关设备分公司</v>
          </cell>
          <cell r="J7110" t="str">
            <v/>
          </cell>
          <cell r="K7110">
            <v>1</v>
          </cell>
          <cell r="L7110" t="str">
            <v/>
          </cell>
          <cell r="P7110">
            <v>0</v>
          </cell>
          <cell r="Q7110" t="str">
            <v/>
          </cell>
          <cell r="R7110" t="str">
            <v/>
          </cell>
        </row>
        <row r="7111">
          <cell r="A7111">
            <v>953324</v>
          </cell>
          <cell r="B7111" t="str">
            <v>G700150100000098</v>
          </cell>
          <cell r="C7111" t="str">
            <v xml:space="preserve">G JXF-7050/20 Build 11 Life SECOND                </v>
          </cell>
          <cell r="D7111" t="str">
            <v>Building 11 Life SECOND FLOOR LTG</v>
          </cell>
          <cell r="E7111" t="str">
            <v/>
          </cell>
          <cell r="F7111" t="str">
            <v/>
          </cell>
          <cell r="G7111" t="str">
            <v/>
          </cell>
          <cell r="H7111" t="str">
            <v/>
          </cell>
          <cell r="I7111" t="str">
            <v>低压开关设备分公司</v>
          </cell>
          <cell r="J7111" t="str">
            <v/>
          </cell>
          <cell r="K7111">
            <v>1</v>
          </cell>
          <cell r="L7111" t="str">
            <v/>
          </cell>
          <cell r="P7111">
            <v>0</v>
          </cell>
          <cell r="Q7111" t="str">
            <v/>
          </cell>
          <cell r="R7111" t="str">
            <v/>
          </cell>
        </row>
        <row r="7112">
          <cell r="A7112">
            <v>953325</v>
          </cell>
          <cell r="B7112" t="str">
            <v>G700150100000099</v>
          </cell>
          <cell r="C7112" t="str">
            <v xml:space="preserve">G JXF-12080/25  Build 11 NON Life                 </v>
          </cell>
          <cell r="D7112" t="str">
            <v>Building 11 NON Life</v>
          </cell>
          <cell r="E7112" t="str">
            <v/>
          </cell>
          <cell r="F7112" t="str">
            <v/>
          </cell>
          <cell r="G7112" t="str">
            <v/>
          </cell>
          <cell r="H7112" t="str">
            <v/>
          </cell>
          <cell r="I7112" t="str">
            <v>低压开关设备分公司</v>
          </cell>
          <cell r="J7112" t="str">
            <v/>
          </cell>
          <cell r="K7112">
            <v>1</v>
          </cell>
          <cell r="L7112" t="str">
            <v/>
          </cell>
          <cell r="P7112">
            <v>0</v>
          </cell>
          <cell r="Q7112" t="str">
            <v/>
          </cell>
          <cell r="R7112" t="str">
            <v/>
          </cell>
        </row>
        <row r="7113">
          <cell r="A7113">
            <v>953326</v>
          </cell>
          <cell r="B7113" t="str">
            <v>G700150100000100</v>
          </cell>
          <cell r="C7113" t="str">
            <v xml:space="preserve">G JXF-6050/20 Build 11 NON L GROUND               </v>
          </cell>
          <cell r="D7113" t="str">
            <v>Building 11 NON L GROUND FLOOR</v>
          </cell>
          <cell r="E7113" t="str">
            <v/>
          </cell>
          <cell r="F7113" t="str">
            <v/>
          </cell>
          <cell r="G7113" t="str">
            <v/>
          </cell>
          <cell r="H7113" t="str">
            <v/>
          </cell>
          <cell r="I7113" t="str">
            <v>低压开关设备分公司</v>
          </cell>
          <cell r="J7113" t="str">
            <v/>
          </cell>
          <cell r="K7113">
            <v>1</v>
          </cell>
          <cell r="L7113" t="str">
            <v/>
          </cell>
          <cell r="P7113">
            <v>0</v>
          </cell>
          <cell r="Q7113" t="str">
            <v/>
          </cell>
          <cell r="R7113" t="str">
            <v/>
          </cell>
        </row>
        <row r="7114">
          <cell r="A7114">
            <v>953327</v>
          </cell>
          <cell r="B7114" t="str">
            <v>G700150100000101</v>
          </cell>
          <cell r="C7114" t="str">
            <v xml:space="preserve">G JXF-6050/20 Build 11 NON L FIRST                </v>
          </cell>
          <cell r="D7114" t="str">
            <v>Building 11 NON L FIRST FLOOR</v>
          </cell>
          <cell r="E7114" t="str">
            <v/>
          </cell>
          <cell r="F7114" t="str">
            <v/>
          </cell>
          <cell r="G7114" t="str">
            <v/>
          </cell>
          <cell r="H7114" t="str">
            <v/>
          </cell>
          <cell r="I7114" t="str">
            <v>低压开关设备分公司</v>
          </cell>
          <cell r="J7114" t="str">
            <v/>
          </cell>
          <cell r="K7114">
            <v>1</v>
          </cell>
          <cell r="L7114" t="str">
            <v/>
          </cell>
          <cell r="P7114">
            <v>0</v>
          </cell>
          <cell r="Q7114" t="str">
            <v/>
          </cell>
          <cell r="R7114" t="str">
            <v/>
          </cell>
        </row>
        <row r="7115">
          <cell r="A7115">
            <v>953328</v>
          </cell>
          <cell r="B7115" t="str">
            <v>G700150100000102</v>
          </cell>
          <cell r="C7115" t="str">
            <v xml:space="preserve">G JXF-6050/20 Build 11 NON L SECOND               </v>
          </cell>
          <cell r="D7115" t="str">
            <v>Building 11 NON L SECOND FLOOR</v>
          </cell>
          <cell r="E7115" t="str">
            <v/>
          </cell>
          <cell r="F7115" t="str">
            <v/>
          </cell>
          <cell r="G7115" t="str">
            <v/>
          </cell>
          <cell r="H7115" t="str">
            <v/>
          </cell>
          <cell r="I7115" t="str">
            <v>低压开关设备分公司</v>
          </cell>
          <cell r="J7115" t="str">
            <v/>
          </cell>
          <cell r="K7115">
            <v>1</v>
          </cell>
          <cell r="L7115" t="str">
            <v/>
          </cell>
          <cell r="P7115">
            <v>0</v>
          </cell>
          <cell r="Q7115" t="str">
            <v/>
          </cell>
          <cell r="R7115" t="str">
            <v/>
          </cell>
        </row>
        <row r="7116">
          <cell r="A7116">
            <v>953329</v>
          </cell>
          <cell r="B7116" t="str">
            <v>G700150100000103</v>
          </cell>
          <cell r="C7116" t="str">
            <v xml:space="preserve">G JXF-12080/25  Build 12 Life                     </v>
          </cell>
          <cell r="D7116" t="str">
            <v>Building 12 Life</v>
          </cell>
          <cell r="E7116" t="str">
            <v/>
          </cell>
          <cell r="F7116" t="str">
            <v/>
          </cell>
          <cell r="G7116" t="str">
            <v/>
          </cell>
          <cell r="H7116" t="str">
            <v/>
          </cell>
          <cell r="I7116" t="str">
            <v>低压开关设备分公司</v>
          </cell>
          <cell r="J7116" t="str">
            <v/>
          </cell>
          <cell r="K7116">
            <v>1</v>
          </cell>
          <cell r="L7116" t="str">
            <v/>
          </cell>
          <cell r="P7116">
            <v>0</v>
          </cell>
          <cell r="Q7116" t="str">
            <v/>
          </cell>
          <cell r="R7116" t="str">
            <v/>
          </cell>
        </row>
        <row r="7117">
          <cell r="A7117">
            <v>953330</v>
          </cell>
          <cell r="B7117" t="str">
            <v>G700150100000104</v>
          </cell>
          <cell r="C7117" t="str">
            <v xml:space="preserve">G JXF-7050/20 Build 12 Life GROUND                </v>
          </cell>
          <cell r="D7117" t="str">
            <v>Building 12 Life GROUND FLOOR LTG</v>
          </cell>
          <cell r="E7117" t="str">
            <v/>
          </cell>
          <cell r="F7117" t="str">
            <v/>
          </cell>
          <cell r="G7117" t="str">
            <v/>
          </cell>
          <cell r="H7117" t="str">
            <v/>
          </cell>
          <cell r="I7117" t="str">
            <v>低压开关设备分公司</v>
          </cell>
          <cell r="J7117" t="str">
            <v/>
          </cell>
          <cell r="K7117">
            <v>1</v>
          </cell>
          <cell r="L7117" t="str">
            <v/>
          </cell>
          <cell r="P7117">
            <v>0</v>
          </cell>
          <cell r="Q7117" t="str">
            <v/>
          </cell>
          <cell r="R7117" t="str">
            <v/>
          </cell>
        </row>
        <row r="7118">
          <cell r="A7118">
            <v>953331</v>
          </cell>
          <cell r="B7118" t="str">
            <v>G700150100000105</v>
          </cell>
          <cell r="C7118" t="str">
            <v xml:space="preserve">G JXF-7050/20 Build 12 Life 1ST                   </v>
          </cell>
          <cell r="D7118" t="str">
            <v>Building 12 Life 1ST FLOOR LTG</v>
          </cell>
          <cell r="E7118" t="str">
            <v/>
          </cell>
          <cell r="F7118" t="str">
            <v/>
          </cell>
          <cell r="G7118" t="str">
            <v/>
          </cell>
          <cell r="H7118" t="str">
            <v/>
          </cell>
          <cell r="I7118" t="str">
            <v>低压开关设备分公司</v>
          </cell>
          <cell r="J7118" t="str">
            <v/>
          </cell>
          <cell r="K7118">
            <v>1</v>
          </cell>
          <cell r="L7118" t="str">
            <v/>
          </cell>
          <cell r="P7118">
            <v>0</v>
          </cell>
          <cell r="Q7118" t="str">
            <v/>
          </cell>
          <cell r="R7118" t="str">
            <v/>
          </cell>
        </row>
        <row r="7119">
          <cell r="A7119">
            <v>953332</v>
          </cell>
          <cell r="B7119" t="str">
            <v>G700150100000106</v>
          </cell>
          <cell r="C7119" t="str">
            <v xml:space="preserve">G JXF-7050/20 Build 12 Life SECOND                </v>
          </cell>
          <cell r="D7119" t="str">
            <v>Building 12 Life SECOND FLOOR LTG</v>
          </cell>
          <cell r="E7119" t="str">
            <v/>
          </cell>
          <cell r="F7119" t="str">
            <v/>
          </cell>
          <cell r="G7119" t="str">
            <v/>
          </cell>
          <cell r="H7119" t="str">
            <v/>
          </cell>
          <cell r="I7119" t="str">
            <v>低压开关设备分公司</v>
          </cell>
          <cell r="J7119" t="str">
            <v/>
          </cell>
          <cell r="K7119">
            <v>1</v>
          </cell>
          <cell r="L7119" t="str">
            <v/>
          </cell>
          <cell r="P7119">
            <v>0</v>
          </cell>
          <cell r="Q7119" t="str">
            <v/>
          </cell>
          <cell r="R7119" t="str">
            <v/>
          </cell>
        </row>
        <row r="7120">
          <cell r="A7120">
            <v>953333</v>
          </cell>
          <cell r="B7120" t="str">
            <v>G700150100000107</v>
          </cell>
          <cell r="C7120" t="str">
            <v xml:space="preserve">G JXF-12080/25   Build 12 NON Life                </v>
          </cell>
          <cell r="D7120" t="str">
            <v>Building 12 NON Life</v>
          </cell>
          <cell r="E7120" t="str">
            <v/>
          </cell>
          <cell r="F7120" t="str">
            <v/>
          </cell>
          <cell r="G7120" t="str">
            <v/>
          </cell>
          <cell r="H7120" t="str">
            <v/>
          </cell>
          <cell r="I7120" t="str">
            <v>低压开关设备分公司</v>
          </cell>
          <cell r="J7120" t="str">
            <v/>
          </cell>
          <cell r="K7120">
            <v>1</v>
          </cell>
          <cell r="L7120" t="str">
            <v/>
          </cell>
          <cell r="P7120">
            <v>0</v>
          </cell>
          <cell r="Q7120" t="str">
            <v/>
          </cell>
          <cell r="R7120" t="str">
            <v/>
          </cell>
        </row>
        <row r="7121">
          <cell r="A7121">
            <v>953334</v>
          </cell>
          <cell r="B7121" t="str">
            <v>G700150100000108</v>
          </cell>
          <cell r="C7121" t="str">
            <v xml:space="preserve">G JXF-6050/20 Build 12 NON L GROUND               </v>
          </cell>
          <cell r="D7121" t="str">
            <v>Building 12 NON L GROUND FLOOR</v>
          </cell>
          <cell r="E7121" t="str">
            <v/>
          </cell>
          <cell r="F7121" t="str">
            <v/>
          </cell>
          <cell r="G7121" t="str">
            <v/>
          </cell>
          <cell r="H7121" t="str">
            <v/>
          </cell>
          <cell r="I7121" t="str">
            <v>低压开关设备分公司</v>
          </cell>
          <cell r="J7121" t="str">
            <v/>
          </cell>
          <cell r="K7121">
            <v>1</v>
          </cell>
          <cell r="L7121" t="str">
            <v/>
          </cell>
          <cell r="P7121">
            <v>0</v>
          </cell>
          <cell r="Q7121" t="str">
            <v/>
          </cell>
          <cell r="R7121" t="str">
            <v/>
          </cell>
        </row>
        <row r="7122">
          <cell r="A7122">
            <v>953335</v>
          </cell>
          <cell r="B7122" t="str">
            <v>G700150100000109</v>
          </cell>
          <cell r="C7122" t="str">
            <v xml:space="preserve">G JXF-6050/20 Build 12 NON L FIRST                </v>
          </cell>
          <cell r="D7122" t="str">
            <v>Building 12 NON L FIRST FLOOR</v>
          </cell>
          <cell r="E7122" t="str">
            <v/>
          </cell>
          <cell r="F7122" t="str">
            <v/>
          </cell>
          <cell r="G7122" t="str">
            <v/>
          </cell>
          <cell r="H7122" t="str">
            <v/>
          </cell>
          <cell r="I7122" t="str">
            <v>低压开关设备分公司</v>
          </cell>
          <cell r="J7122" t="str">
            <v/>
          </cell>
          <cell r="K7122">
            <v>1</v>
          </cell>
          <cell r="L7122" t="str">
            <v/>
          </cell>
          <cell r="P7122">
            <v>0</v>
          </cell>
          <cell r="Q7122" t="str">
            <v/>
          </cell>
          <cell r="R7122" t="str">
            <v/>
          </cell>
        </row>
        <row r="7123">
          <cell r="A7123">
            <v>953336</v>
          </cell>
          <cell r="B7123" t="str">
            <v>G700150100000110</v>
          </cell>
          <cell r="C7123" t="str">
            <v xml:space="preserve">G JXF-6060/20 Build 12 NON L SECOND               </v>
          </cell>
          <cell r="D7123" t="str">
            <v>Building 12 NON L SECOND FLOOR</v>
          </cell>
          <cell r="E7123" t="str">
            <v/>
          </cell>
          <cell r="F7123" t="str">
            <v/>
          </cell>
          <cell r="G7123" t="str">
            <v/>
          </cell>
          <cell r="H7123" t="str">
            <v/>
          </cell>
          <cell r="I7123" t="str">
            <v>低压开关设备分公司</v>
          </cell>
          <cell r="J7123" t="str">
            <v/>
          </cell>
          <cell r="K7123">
            <v>1</v>
          </cell>
          <cell r="L7123" t="str">
            <v/>
          </cell>
          <cell r="P7123">
            <v>0</v>
          </cell>
          <cell r="Q7123" t="str">
            <v/>
          </cell>
          <cell r="R7123" t="str">
            <v/>
          </cell>
        </row>
        <row r="7124">
          <cell r="A7124">
            <v>953337</v>
          </cell>
          <cell r="B7124" t="str">
            <v>G700150100000111</v>
          </cell>
          <cell r="C7124" t="str">
            <v xml:space="preserve">G XL-1800*600*400  Build 4 Life                   </v>
          </cell>
          <cell r="D7124" t="str">
            <v>Building 4 Life</v>
          </cell>
          <cell r="E7124" t="str">
            <v/>
          </cell>
          <cell r="F7124" t="str">
            <v/>
          </cell>
          <cell r="G7124" t="str">
            <v/>
          </cell>
          <cell r="H7124" t="str">
            <v/>
          </cell>
          <cell r="I7124" t="str">
            <v>低压开关设备分公司</v>
          </cell>
          <cell r="J7124" t="str">
            <v/>
          </cell>
          <cell r="K7124">
            <v>1</v>
          </cell>
          <cell r="L7124" t="str">
            <v/>
          </cell>
          <cell r="P7124">
            <v>0</v>
          </cell>
          <cell r="Q7124" t="str">
            <v/>
          </cell>
          <cell r="R7124" t="str">
            <v/>
          </cell>
        </row>
        <row r="7125">
          <cell r="A7125">
            <v>953338</v>
          </cell>
          <cell r="B7125" t="str">
            <v>G700150100000112</v>
          </cell>
          <cell r="C7125" t="str">
            <v xml:space="preserve">G JXF-7050/20 Build 4 Life MEZZANINE              </v>
          </cell>
          <cell r="D7125" t="str">
            <v>Building 4 Life MEZZANINE FLOOR LTG</v>
          </cell>
          <cell r="E7125" t="str">
            <v/>
          </cell>
          <cell r="F7125" t="str">
            <v/>
          </cell>
          <cell r="G7125" t="str">
            <v/>
          </cell>
          <cell r="H7125" t="str">
            <v/>
          </cell>
          <cell r="I7125" t="str">
            <v>低压开关设备分公司</v>
          </cell>
          <cell r="J7125" t="str">
            <v/>
          </cell>
          <cell r="K7125">
            <v>1</v>
          </cell>
          <cell r="L7125" t="str">
            <v/>
          </cell>
          <cell r="P7125">
            <v>0</v>
          </cell>
          <cell r="Q7125" t="str">
            <v/>
          </cell>
          <cell r="R7125" t="str">
            <v/>
          </cell>
        </row>
        <row r="7126">
          <cell r="A7126">
            <v>953339</v>
          </cell>
          <cell r="B7126" t="str">
            <v>G700150100000113</v>
          </cell>
          <cell r="C7126" t="str">
            <v xml:space="preserve">G JXF-7060/20 Build 4 Life FIRST                  </v>
          </cell>
          <cell r="D7126" t="str">
            <v>Building 4 Life FIRST FLOOR LTG</v>
          </cell>
          <cell r="E7126" t="str">
            <v/>
          </cell>
          <cell r="F7126" t="str">
            <v/>
          </cell>
          <cell r="G7126" t="str">
            <v/>
          </cell>
          <cell r="H7126" t="str">
            <v/>
          </cell>
          <cell r="I7126" t="str">
            <v>低压开关设备分公司</v>
          </cell>
          <cell r="J7126" t="str">
            <v/>
          </cell>
          <cell r="K7126">
            <v>1</v>
          </cell>
          <cell r="L7126" t="str">
            <v/>
          </cell>
          <cell r="P7126">
            <v>0</v>
          </cell>
          <cell r="Q7126" t="str">
            <v/>
          </cell>
          <cell r="R7126" t="str">
            <v/>
          </cell>
        </row>
        <row r="7127">
          <cell r="A7127">
            <v>953340</v>
          </cell>
          <cell r="B7127" t="str">
            <v>G700150100000114</v>
          </cell>
          <cell r="C7127" t="str">
            <v xml:space="preserve">G JXF-7050/20 Build 4 Life THIRD                  </v>
          </cell>
          <cell r="D7127" t="str">
            <v>Building 4 Life THIRD FLOOR LTG</v>
          </cell>
          <cell r="E7127" t="str">
            <v/>
          </cell>
          <cell r="F7127" t="str">
            <v/>
          </cell>
          <cell r="G7127" t="str">
            <v/>
          </cell>
          <cell r="H7127" t="str">
            <v/>
          </cell>
          <cell r="I7127" t="str">
            <v>低压开关设备分公司</v>
          </cell>
          <cell r="J7127" t="str">
            <v/>
          </cell>
          <cell r="K7127">
            <v>1</v>
          </cell>
          <cell r="L7127" t="str">
            <v/>
          </cell>
          <cell r="P7127">
            <v>0</v>
          </cell>
          <cell r="Q7127" t="str">
            <v/>
          </cell>
          <cell r="R7127" t="str">
            <v/>
          </cell>
        </row>
        <row r="7128">
          <cell r="A7128">
            <v>953341</v>
          </cell>
          <cell r="B7128" t="str">
            <v>G700150100000115</v>
          </cell>
          <cell r="C7128" t="str">
            <v xml:space="preserve">G JXF-7060/20 Build 4 Life GROUND                 </v>
          </cell>
          <cell r="D7128" t="str">
            <v>Building 4 Life GROUND FLOOR LTG</v>
          </cell>
          <cell r="E7128" t="str">
            <v/>
          </cell>
          <cell r="F7128" t="str">
            <v/>
          </cell>
          <cell r="G7128" t="str">
            <v/>
          </cell>
          <cell r="H7128" t="str">
            <v/>
          </cell>
          <cell r="I7128" t="str">
            <v>低压开关设备分公司</v>
          </cell>
          <cell r="J7128" t="str">
            <v/>
          </cell>
          <cell r="K7128">
            <v>1</v>
          </cell>
          <cell r="L7128" t="str">
            <v/>
          </cell>
          <cell r="P7128">
            <v>0</v>
          </cell>
          <cell r="Q7128" t="str">
            <v/>
          </cell>
          <cell r="R7128" t="str">
            <v/>
          </cell>
        </row>
        <row r="7129">
          <cell r="A7129">
            <v>953342</v>
          </cell>
          <cell r="B7129" t="str">
            <v>G700150100000116</v>
          </cell>
          <cell r="C7129" t="str">
            <v xml:space="preserve">G JXF-7060/20 Build 4 Life SECOND                 </v>
          </cell>
          <cell r="D7129" t="str">
            <v>Building 4 Life SECOND FLOOR LTG</v>
          </cell>
          <cell r="E7129" t="str">
            <v/>
          </cell>
          <cell r="F7129" t="str">
            <v/>
          </cell>
          <cell r="G7129" t="str">
            <v/>
          </cell>
          <cell r="H7129" t="str">
            <v/>
          </cell>
          <cell r="I7129" t="str">
            <v>低压开关设备分公司</v>
          </cell>
          <cell r="J7129" t="str">
            <v/>
          </cell>
          <cell r="K7129">
            <v>1</v>
          </cell>
          <cell r="L7129" t="str">
            <v/>
          </cell>
          <cell r="P7129">
            <v>0</v>
          </cell>
          <cell r="Q7129" t="str">
            <v/>
          </cell>
          <cell r="R7129" t="str">
            <v/>
          </cell>
        </row>
        <row r="7130">
          <cell r="A7130">
            <v>953343</v>
          </cell>
          <cell r="B7130" t="str">
            <v>G700150100000117</v>
          </cell>
          <cell r="C7130" t="str">
            <v xml:space="preserve">G XL-1800*600*400 Build 4 NON Life                </v>
          </cell>
          <cell r="D7130" t="str">
            <v>Building 4 NON Life</v>
          </cell>
          <cell r="E7130" t="str">
            <v/>
          </cell>
          <cell r="F7130" t="str">
            <v/>
          </cell>
          <cell r="G7130" t="str">
            <v/>
          </cell>
          <cell r="H7130" t="str">
            <v/>
          </cell>
          <cell r="I7130" t="str">
            <v>低压开关设备分公司</v>
          </cell>
          <cell r="J7130" t="str">
            <v/>
          </cell>
          <cell r="K7130">
            <v>1</v>
          </cell>
          <cell r="L7130" t="str">
            <v/>
          </cell>
          <cell r="P7130">
            <v>0</v>
          </cell>
          <cell r="Q7130" t="str">
            <v/>
          </cell>
          <cell r="R7130" t="str">
            <v/>
          </cell>
        </row>
        <row r="7131">
          <cell r="A7131">
            <v>953344</v>
          </cell>
          <cell r="B7131" t="str">
            <v>G700150100000118</v>
          </cell>
          <cell r="C7131" t="str">
            <v xml:space="preserve">G JXF-10060/25 Build 4 NON Life-ROOF              </v>
          </cell>
          <cell r="D7131" t="str">
            <v>Building 4 NON Life-ROOF</v>
          </cell>
          <cell r="E7131" t="str">
            <v/>
          </cell>
          <cell r="F7131" t="str">
            <v/>
          </cell>
          <cell r="G7131" t="str">
            <v/>
          </cell>
          <cell r="H7131" t="str">
            <v/>
          </cell>
          <cell r="I7131" t="str">
            <v>低压开关设备分公司</v>
          </cell>
          <cell r="J7131" t="str">
            <v/>
          </cell>
          <cell r="K7131">
            <v>1</v>
          </cell>
          <cell r="L7131" t="str">
            <v/>
          </cell>
          <cell r="P7131">
            <v>0</v>
          </cell>
          <cell r="Q7131" t="str">
            <v/>
          </cell>
          <cell r="R7131" t="str">
            <v/>
          </cell>
        </row>
        <row r="7132">
          <cell r="A7132">
            <v>953345</v>
          </cell>
          <cell r="B7132" t="str">
            <v>G700150100000119</v>
          </cell>
          <cell r="C7132" t="str">
            <v xml:space="preserve">G JXF-7060/20 Build 4 NON Life FIRST              </v>
          </cell>
          <cell r="D7132" t="str">
            <v>Building 4 NON Life FIRST FLOOR</v>
          </cell>
          <cell r="E7132" t="str">
            <v/>
          </cell>
          <cell r="F7132" t="str">
            <v/>
          </cell>
          <cell r="G7132" t="str">
            <v/>
          </cell>
          <cell r="H7132" t="str">
            <v/>
          </cell>
          <cell r="I7132" t="str">
            <v>低压开关设备分公司</v>
          </cell>
          <cell r="J7132" t="str">
            <v/>
          </cell>
          <cell r="K7132">
            <v>1</v>
          </cell>
          <cell r="L7132" t="str">
            <v/>
          </cell>
          <cell r="P7132">
            <v>0</v>
          </cell>
          <cell r="Q7132" t="str">
            <v/>
          </cell>
          <cell r="R7132" t="str">
            <v/>
          </cell>
        </row>
        <row r="7133">
          <cell r="A7133">
            <v>953346</v>
          </cell>
          <cell r="B7133" t="str">
            <v>G700150100000120</v>
          </cell>
          <cell r="C7133" t="str">
            <v xml:space="preserve">G JXF-7060/20 Build 4 NON Life SECOND             </v>
          </cell>
          <cell r="D7133" t="str">
            <v>Building 4 NON Life SECOND FLOOR</v>
          </cell>
          <cell r="E7133" t="str">
            <v/>
          </cell>
          <cell r="F7133" t="str">
            <v/>
          </cell>
          <cell r="G7133" t="str">
            <v/>
          </cell>
          <cell r="H7133" t="str">
            <v/>
          </cell>
          <cell r="I7133" t="str">
            <v>低压开关设备分公司</v>
          </cell>
          <cell r="J7133" t="str">
            <v/>
          </cell>
          <cell r="K7133">
            <v>1</v>
          </cell>
          <cell r="L7133" t="str">
            <v/>
          </cell>
          <cell r="P7133">
            <v>0</v>
          </cell>
          <cell r="Q7133" t="str">
            <v/>
          </cell>
          <cell r="R7133" t="str">
            <v/>
          </cell>
        </row>
        <row r="7134">
          <cell r="A7134">
            <v>953347</v>
          </cell>
          <cell r="B7134" t="str">
            <v>G700150100000121</v>
          </cell>
          <cell r="C7134" t="str">
            <v xml:space="preserve">G JXF-7060/20 Build 4 NON Life GROUND             </v>
          </cell>
          <cell r="D7134" t="str">
            <v>Building 4 NON Life GROUND FLOOR</v>
          </cell>
          <cell r="E7134" t="str">
            <v/>
          </cell>
          <cell r="F7134" t="str">
            <v/>
          </cell>
          <cell r="G7134" t="str">
            <v/>
          </cell>
          <cell r="H7134" t="str">
            <v/>
          </cell>
          <cell r="I7134" t="str">
            <v>低压开关设备分公司</v>
          </cell>
          <cell r="J7134" t="str">
            <v/>
          </cell>
          <cell r="K7134">
            <v>1</v>
          </cell>
          <cell r="L7134" t="str">
            <v/>
          </cell>
          <cell r="P7134">
            <v>0</v>
          </cell>
          <cell r="Q7134" t="str">
            <v/>
          </cell>
          <cell r="R7134" t="str">
            <v/>
          </cell>
        </row>
        <row r="7135">
          <cell r="A7135">
            <v>953348</v>
          </cell>
          <cell r="B7135" t="str">
            <v>G700150100000122</v>
          </cell>
          <cell r="C7135" t="str">
            <v xml:space="preserve">G JXF-10060/20 Build 4 NON Life THIRD             </v>
          </cell>
          <cell r="D7135" t="str">
            <v>Building 4 NON Life THIRD FLOOR</v>
          </cell>
          <cell r="E7135" t="str">
            <v/>
          </cell>
          <cell r="F7135" t="str">
            <v/>
          </cell>
          <cell r="G7135" t="str">
            <v/>
          </cell>
          <cell r="H7135" t="str">
            <v/>
          </cell>
          <cell r="I7135" t="str">
            <v>低压开关设备分公司</v>
          </cell>
          <cell r="J7135" t="str">
            <v/>
          </cell>
          <cell r="K7135">
            <v>1</v>
          </cell>
          <cell r="L7135" t="str">
            <v/>
          </cell>
          <cell r="P7135">
            <v>0</v>
          </cell>
          <cell r="Q7135" t="str">
            <v/>
          </cell>
          <cell r="R7135" t="str">
            <v/>
          </cell>
        </row>
        <row r="7136">
          <cell r="A7136">
            <v>953349</v>
          </cell>
          <cell r="B7136" t="str">
            <v>G700150100000123</v>
          </cell>
          <cell r="C7136" t="str">
            <v xml:space="preserve">G JXF-12080/25 Build 5 Life                       </v>
          </cell>
          <cell r="D7136" t="str">
            <v>Building 5 Life</v>
          </cell>
          <cell r="E7136" t="str">
            <v/>
          </cell>
          <cell r="F7136" t="str">
            <v/>
          </cell>
          <cell r="G7136" t="str">
            <v/>
          </cell>
          <cell r="H7136" t="str">
            <v/>
          </cell>
          <cell r="I7136" t="str">
            <v>低压开关设备分公司</v>
          </cell>
          <cell r="J7136" t="str">
            <v/>
          </cell>
          <cell r="K7136">
            <v>1</v>
          </cell>
          <cell r="L7136" t="str">
            <v/>
          </cell>
          <cell r="P7136">
            <v>0</v>
          </cell>
          <cell r="Q7136" t="str">
            <v/>
          </cell>
          <cell r="R7136" t="str">
            <v/>
          </cell>
        </row>
        <row r="7137">
          <cell r="A7137">
            <v>953350</v>
          </cell>
          <cell r="B7137" t="str">
            <v>G700150100000124</v>
          </cell>
          <cell r="C7137" t="str">
            <v xml:space="preserve">G JXF-7050/20 Build 5 Life GROUND                 </v>
          </cell>
          <cell r="D7137" t="str">
            <v>Building 5 Life GROUND FLOOR LTG</v>
          </cell>
          <cell r="E7137" t="str">
            <v/>
          </cell>
          <cell r="F7137" t="str">
            <v/>
          </cell>
          <cell r="G7137" t="str">
            <v/>
          </cell>
          <cell r="H7137" t="str">
            <v/>
          </cell>
          <cell r="I7137" t="str">
            <v>低压开关设备分公司</v>
          </cell>
          <cell r="J7137" t="str">
            <v/>
          </cell>
          <cell r="K7137">
            <v>1</v>
          </cell>
          <cell r="L7137" t="str">
            <v/>
          </cell>
          <cell r="P7137">
            <v>0</v>
          </cell>
          <cell r="Q7137" t="str">
            <v/>
          </cell>
          <cell r="R7137" t="str">
            <v/>
          </cell>
        </row>
        <row r="7138">
          <cell r="A7138">
            <v>953351</v>
          </cell>
          <cell r="B7138" t="str">
            <v>G700150100000125</v>
          </cell>
          <cell r="C7138" t="str">
            <v xml:space="preserve">G JXF-7050/20 Build 5 Life FIRST                  </v>
          </cell>
          <cell r="D7138" t="str">
            <v>Building 5 Life FIRST FLOOR LTG</v>
          </cell>
          <cell r="E7138" t="str">
            <v/>
          </cell>
          <cell r="F7138" t="str">
            <v/>
          </cell>
          <cell r="G7138" t="str">
            <v/>
          </cell>
          <cell r="H7138" t="str">
            <v/>
          </cell>
          <cell r="I7138" t="str">
            <v>低压开关设备分公司</v>
          </cell>
          <cell r="J7138" t="str">
            <v/>
          </cell>
          <cell r="K7138">
            <v>1</v>
          </cell>
          <cell r="L7138" t="str">
            <v/>
          </cell>
          <cell r="P7138">
            <v>0</v>
          </cell>
          <cell r="Q7138" t="str">
            <v/>
          </cell>
          <cell r="R7138" t="str">
            <v/>
          </cell>
        </row>
        <row r="7139">
          <cell r="A7139">
            <v>953352</v>
          </cell>
          <cell r="B7139" t="str">
            <v>G700150100000126</v>
          </cell>
          <cell r="C7139" t="str">
            <v xml:space="preserve">G JXF-7050/20 Build 5 Life THIRD                  </v>
          </cell>
          <cell r="D7139" t="str">
            <v>Building 5 Life THIRD FLOOR LTG</v>
          </cell>
          <cell r="E7139" t="str">
            <v/>
          </cell>
          <cell r="F7139" t="str">
            <v/>
          </cell>
          <cell r="G7139" t="str">
            <v/>
          </cell>
          <cell r="H7139" t="str">
            <v/>
          </cell>
          <cell r="I7139" t="str">
            <v>低压开关设备分公司</v>
          </cell>
          <cell r="J7139" t="str">
            <v/>
          </cell>
          <cell r="K7139">
            <v>1</v>
          </cell>
          <cell r="L7139" t="str">
            <v/>
          </cell>
          <cell r="P7139">
            <v>0</v>
          </cell>
          <cell r="Q7139" t="str">
            <v/>
          </cell>
          <cell r="R7139" t="str">
            <v/>
          </cell>
        </row>
        <row r="7140">
          <cell r="A7140">
            <v>953353</v>
          </cell>
          <cell r="B7140" t="str">
            <v>G700150100000127</v>
          </cell>
          <cell r="C7140" t="str">
            <v xml:space="preserve">G JXF-7050/20 Build 5 Life MCZZANINC              </v>
          </cell>
          <cell r="D7140" t="str">
            <v>Building 5 Life MCZZANINC FLOOR LTG</v>
          </cell>
          <cell r="E7140" t="str">
            <v/>
          </cell>
          <cell r="F7140" t="str">
            <v/>
          </cell>
          <cell r="G7140" t="str">
            <v/>
          </cell>
          <cell r="H7140" t="str">
            <v/>
          </cell>
          <cell r="I7140" t="str">
            <v>低压开关设备分公司</v>
          </cell>
          <cell r="J7140" t="str">
            <v/>
          </cell>
          <cell r="K7140">
            <v>1</v>
          </cell>
          <cell r="L7140" t="str">
            <v/>
          </cell>
          <cell r="P7140">
            <v>0</v>
          </cell>
          <cell r="Q7140" t="str">
            <v/>
          </cell>
          <cell r="R7140" t="str">
            <v/>
          </cell>
        </row>
        <row r="7141">
          <cell r="A7141">
            <v>953354</v>
          </cell>
          <cell r="B7141" t="str">
            <v>G700150100000128</v>
          </cell>
          <cell r="C7141" t="str">
            <v xml:space="preserve">G JXF-7050/20 Build 5 Life SECOND                 </v>
          </cell>
          <cell r="D7141" t="str">
            <v>Building 5 Life SECOND FLOOR LTG</v>
          </cell>
          <cell r="E7141" t="str">
            <v/>
          </cell>
          <cell r="F7141" t="str">
            <v/>
          </cell>
          <cell r="G7141" t="str">
            <v/>
          </cell>
          <cell r="H7141" t="str">
            <v/>
          </cell>
          <cell r="I7141" t="str">
            <v>低压开关设备分公司</v>
          </cell>
          <cell r="J7141" t="str">
            <v/>
          </cell>
          <cell r="K7141">
            <v>1</v>
          </cell>
          <cell r="L7141" t="str">
            <v/>
          </cell>
          <cell r="P7141">
            <v>0</v>
          </cell>
          <cell r="Q7141" t="str">
            <v/>
          </cell>
          <cell r="R7141" t="str">
            <v/>
          </cell>
        </row>
        <row r="7142">
          <cell r="A7142">
            <v>953355</v>
          </cell>
          <cell r="B7142" t="str">
            <v>G700150100000129</v>
          </cell>
          <cell r="C7142" t="str">
            <v xml:space="preserve">G XL-1800*600*400  Build 5 NON Lif                </v>
          </cell>
          <cell r="D7142" t="str">
            <v>Building 5 NON Life</v>
          </cell>
          <cell r="E7142" t="str">
            <v/>
          </cell>
          <cell r="F7142" t="str">
            <v/>
          </cell>
          <cell r="G7142" t="str">
            <v/>
          </cell>
          <cell r="H7142" t="str">
            <v/>
          </cell>
          <cell r="I7142" t="str">
            <v>低压开关设备分公司</v>
          </cell>
          <cell r="J7142" t="str">
            <v/>
          </cell>
          <cell r="K7142">
            <v>1</v>
          </cell>
          <cell r="L7142" t="str">
            <v/>
          </cell>
          <cell r="P7142">
            <v>0</v>
          </cell>
          <cell r="Q7142" t="str">
            <v/>
          </cell>
          <cell r="R7142" t="str">
            <v/>
          </cell>
        </row>
        <row r="7143">
          <cell r="A7143">
            <v>953356</v>
          </cell>
          <cell r="B7143" t="str">
            <v>G700150100000130</v>
          </cell>
          <cell r="C7143" t="str">
            <v xml:space="preserve">G JXF-10060/25 Build 5 NON Life                   </v>
          </cell>
          <cell r="D7143" t="str">
            <v>Building 5 NON Life</v>
          </cell>
          <cell r="E7143" t="str">
            <v/>
          </cell>
          <cell r="F7143" t="str">
            <v/>
          </cell>
          <cell r="G7143" t="str">
            <v/>
          </cell>
          <cell r="H7143" t="str">
            <v/>
          </cell>
          <cell r="I7143" t="str">
            <v>低压开关设备分公司</v>
          </cell>
          <cell r="J7143" t="str">
            <v/>
          </cell>
          <cell r="K7143">
            <v>1</v>
          </cell>
          <cell r="L7143" t="str">
            <v/>
          </cell>
          <cell r="P7143">
            <v>0</v>
          </cell>
          <cell r="Q7143" t="str">
            <v/>
          </cell>
          <cell r="R7143" t="str">
            <v/>
          </cell>
        </row>
        <row r="7144">
          <cell r="A7144">
            <v>953357</v>
          </cell>
          <cell r="B7144" t="str">
            <v>G700150100000131</v>
          </cell>
          <cell r="C7144" t="str">
            <v xml:space="preserve">G JXF-7060/20 Build 5 NON Life MEZZANINE          </v>
          </cell>
          <cell r="D7144" t="str">
            <v>Building 5 NON Life MEZZANINE FLOOR</v>
          </cell>
          <cell r="E7144" t="str">
            <v/>
          </cell>
          <cell r="F7144" t="str">
            <v/>
          </cell>
          <cell r="G7144" t="str">
            <v/>
          </cell>
          <cell r="H7144" t="str">
            <v/>
          </cell>
          <cell r="I7144" t="str">
            <v>低压开关设备分公司</v>
          </cell>
          <cell r="J7144" t="str">
            <v/>
          </cell>
          <cell r="K7144">
            <v>1</v>
          </cell>
          <cell r="L7144" t="str">
            <v/>
          </cell>
          <cell r="P7144">
            <v>0</v>
          </cell>
          <cell r="Q7144" t="str">
            <v/>
          </cell>
          <cell r="R7144" t="str">
            <v/>
          </cell>
        </row>
        <row r="7145">
          <cell r="A7145">
            <v>953358</v>
          </cell>
          <cell r="B7145" t="str">
            <v>G700150100000132</v>
          </cell>
          <cell r="C7145" t="str">
            <v xml:space="preserve">G JXF-7060/20 Build 5 NON Life SECOND             </v>
          </cell>
          <cell r="D7145" t="str">
            <v>Building 5 NON Life SECOND FLOOR</v>
          </cell>
          <cell r="E7145" t="str">
            <v/>
          </cell>
          <cell r="F7145" t="str">
            <v/>
          </cell>
          <cell r="G7145" t="str">
            <v/>
          </cell>
          <cell r="H7145" t="str">
            <v/>
          </cell>
          <cell r="I7145" t="str">
            <v>低压开关设备分公司</v>
          </cell>
          <cell r="J7145" t="str">
            <v/>
          </cell>
          <cell r="K7145">
            <v>1</v>
          </cell>
          <cell r="L7145" t="str">
            <v/>
          </cell>
          <cell r="P7145">
            <v>0</v>
          </cell>
          <cell r="Q7145" t="str">
            <v/>
          </cell>
          <cell r="R7145" t="str">
            <v/>
          </cell>
        </row>
        <row r="7146">
          <cell r="A7146">
            <v>953359</v>
          </cell>
          <cell r="B7146" t="str">
            <v>G700150100000133</v>
          </cell>
          <cell r="C7146" t="str">
            <v xml:space="preserve">G JXF-7050/20 Build 5 NON Life THIRD              </v>
          </cell>
          <cell r="D7146" t="str">
            <v>Building 5 NON Life THIRD FLOOR</v>
          </cell>
          <cell r="E7146" t="str">
            <v/>
          </cell>
          <cell r="F7146" t="str">
            <v/>
          </cell>
          <cell r="G7146" t="str">
            <v/>
          </cell>
          <cell r="H7146" t="str">
            <v/>
          </cell>
          <cell r="I7146" t="str">
            <v>低压开关设备分公司</v>
          </cell>
          <cell r="J7146" t="str">
            <v/>
          </cell>
          <cell r="K7146">
            <v>1</v>
          </cell>
          <cell r="L7146" t="str">
            <v/>
          </cell>
          <cell r="P7146">
            <v>0</v>
          </cell>
          <cell r="Q7146" t="str">
            <v/>
          </cell>
          <cell r="R7146" t="str">
            <v/>
          </cell>
        </row>
        <row r="7147">
          <cell r="A7147">
            <v>953360</v>
          </cell>
          <cell r="B7147" t="str">
            <v>G700150100000134</v>
          </cell>
          <cell r="C7147" t="str">
            <v xml:space="preserve">G JXF-7060/20 Build 5 NON Life GROUND             </v>
          </cell>
          <cell r="D7147" t="str">
            <v>Building 5 NON Life GROUND FLOOR</v>
          </cell>
          <cell r="E7147" t="str">
            <v/>
          </cell>
          <cell r="F7147" t="str">
            <v/>
          </cell>
          <cell r="G7147" t="str">
            <v/>
          </cell>
          <cell r="H7147" t="str">
            <v/>
          </cell>
          <cell r="I7147" t="str">
            <v>低压开关设备分公司</v>
          </cell>
          <cell r="J7147" t="str">
            <v/>
          </cell>
          <cell r="K7147">
            <v>1</v>
          </cell>
          <cell r="L7147" t="str">
            <v/>
          </cell>
          <cell r="P7147">
            <v>0</v>
          </cell>
          <cell r="Q7147" t="str">
            <v/>
          </cell>
          <cell r="R7147" t="str">
            <v/>
          </cell>
        </row>
        <row r="7148">
          <cell r="A7148">
            <v>953361</v>
          </cell>
          <cell r="B7148" t="str">
            <v>G700150100000135</v>
          </cell>
          <cell r="C7148" t="str">
            <v xml:space="preserve">G JXF-10060/20 Build 5 NON Life FIRST             </v>
          </cell>
          <cell r="D7148" t="str">
            <v>Building 5 NON Life FIRST FLOOR</v>
          </cell>
          <cell r="E7148" t="str">
            <v/>
          </cell>
          <cell r="F7148" t="str">
            <v/>
          </cell>
          <cell r="G7148" t="str">
            <v/>
          </cell>
          <cell r="H7148" t="str">
            <v/>
          </cell>
          <cell r="I7148" t="str">
            <v>低压开关设备分公司</v>
          </cell>
          <cell r="J7148" t="str">
            <v/>
          </cell>
          <cell r="K7148">
            <v>1</v>
          </cell>
          <cell r="L7148" t="str">
            <v/>
          </cell>
          <cell r="P7148">
            <v>0</v>
          </cell>
          <cell r="Q7148" t="str">
            <v/>
          </cell>
          <cell r="R7148" t="str">
            <v/>
          </cell>
        </row>
        <row r="7149">
          <cell r="A7149">
            <v>953362</v>
          </cell>
          <cell r="B7149" t="str">
            <v>G700150100000136</v>
          </cell>
          <cell r="C7149" t="str">
            <v xml:space="preserve">G JXF-12080/25 Build 6 Life                       </v>
          </cell>
          <cell r="D7149" t="str">
            <v>Building 6 Life</v>
          </cell>
          <cell r="E7149" t="str">
            <v/>
          </cell>
          <cell r="F7149" t="str">
            <v/>
          </cell>
          <cell r="G7149" t="str">
            <v/>
          </cell>
          <cell r="H7149" t="str">
            <v/>
          </cell>
          <cell r="I7149" t="str">
            <v>低压开关设备分公司</v>
          </cell>
          <cell r="J7149" t="str">
            <v/>
          </cell>
          <cell r="K7149">
            <v>1</v>
          </cell>
          <cell r="L7149" t="str">
            <v/>
          </cell>
          <cell r="P7149">
            <v>0</v>
          </cell>
          <cell r="Q7149" t="str">
            <v/>
          </cell>
          <cell r="R7149" t="str">
            <v/>
          </cell>
        </row>
        <row r="7150">
          <cell r="A7150">
            <v>953363</v>
          </cell>
          <cell r="B7150" t="str">
            <v>G700150100000137</v>
          </cell>
          <cell r="C7150" t="str">
            <v xml:space="preserve">G JXF-7060/20 Build 6 Life CELLAR                 </v>
          </cell>
          <cell r="D7150" t="str">
            <v>Building 6 Life CELLAR FLOOR LTG</v>
          </cell>
          <cell r="E7150" t="str">
            <v/>
          </cell>
          <cell r="F7150" t="str">
            <v/>
          </cell>
          <cell r="G7150" t="str">
            <v/>
          </cell>
          <cell r="H7150" t="str">
            <v/>
          </cell>
          <cell r="I7150" t="str">
            <v>低压开关设备分公司</v>
          </cell>
          <cell r="J7150" t="str">
            <v/>
          </cell>
          <cell r="K7150">
            <v>1</v>
          </cell>
          <cell r="L7150" t="str">
            <v/>
          </cell>
          <cell r="P7150">
            <v>0</v>
          </cell>
          <cell r="Q7150" t="str">
            <v/>
          </cell>
          <cell r="R7150" t="str">
            <v/>
          </cell>
        </row>
        <row r="7151">
          <cell r="A7151">
            <v>953364</v>
          </cell>
          <cell r="B7151" t="str">
            <v>G700150100000138</v>
          </cell>
          <cell r="C7151" t="str">
            <v xml:space="preserve">G JXF-7060/20 Build 6 Life SECOND                 </v>
          </cell>
          <cell r="D7151" t="str">
            <v>Building 6 Life SECOND FLOOR LTG</v>
          </cell>
          <cell r="E7151" t="str">
            <v/>
          </cell>
          <cell r="F7151" t="str">
            <v/>
          </cell>
          <cell r="G7151" t="str">
            <v/>
          </cell>
          <cell r="H7151" t="str">
            <v/>
          </cell>
          <cell r="I7151" t="str">
            <v>低压开关设备分公司</v>
          </cell>
          <cell r="J7151" t="str">
            <v/>
          </cell>
          <cell r="K7151">
            <v>1</v>
          </cell>
          <cell r="L7151" t="str">
            <v/>
          </cell>
          <cell r="P7151">
            <v>0</v>
          </cell>
          <cell r="Q7151" t="str">
            <v/>
          </cell>
          <cell r="R7151" t="str">
            <v/>
          </cell>
        </row>
        <row r="7152">
          <cell r="A7152">
            <v>953365</v>
          </cell>
          <cell r="B7152" t="str">
            <v>G700150100000139</v>
          </cell>
          <cell r="C7152" t="str">
            <v xml:space="preserve">G JXF-7060/20 Build 6 Life GROUND                 </v>
          </cell>
          <cell r="D7152" t="str">
            <v>Building 6 Life GROUND FLOOR LTG</v>
          </cell>
          <cell r="E7152" t="str">
            <v/>
          </cell>
          <cell r="F7152" t="str">
            <v/>
          </cell>
          <cell r="G7152" t="str">
            <v/>
          </cell>
          <cell r="H7152" t="str">
            <v/>
          </cell>
          <cell r="I7152" t="str">
            <v>低压开关设备分公司</v>
          </cell>
          <cell r="J7152" t="str">
            <v/>
          </cell>
          <cell r="K7152">
            <v>1</v>
          </cell>
          <cell r="L7152" t="str">
            <v/>
          </cell>
          <cell r="P7152">
            <v>0</v>
          </cell>
          <cell r="Q7152" t="str">
            <v/>
          </cell>
          <cell r="R7152" t="str">
            <v/>
          </cell>
        </row>
        <row r="7153">
          <cell r="A7153">
            <v>953366</v>
          </cell>
          <cell r="B7153" t="str">
            <v>G700150100000140</v>
          </cell>
          <cell r="C7153" t="str">
            <v xml:space="preserve">G JXF-7060/20 Build 6 Life FIRST                  </v>
          </cell>
          <cell r="D7153" t="str">
            <v>Building 6 Life FIRST FLOOR LTG</v>
          </cell>
          <cell r="E7153" t="str">
            <v/>
          </cell>
          <cell r="F7153" t="str">
            <v/>
          </cell>
          <cell r="G7153" t="str">
            <v/>
          </cell>
          <cell r="H7153" t="str">
            <v/>
          </cell>
          <cell r="I7153" t="str">
            <v>低压开关设备分公司</v>
          </cell>
          <cell r="J7153" t="str">
            <v/>
          </cell>
          <cell r="K7153">
            <v>1</v>
          </cell>
          <cell r="L7153" t="str">
            <v/>
          </cell>
          <cell r="P7153">
            <v>0</v>
          </cell>
          <cell r="Q7153" t="str">
            <v/>
          </cell>
          <cell r="R7153" t="str">
            <v/>
          </cell>
        </row>
        <row r="7154">
          <cell r="A7154">
            <v>953367</v>
          </cell>
          <cell r="B7154" t="str">
            <v>G700150100000141</v>
          </cell>
          <cell r="C7154" t="str">
            <v xml:space="preserve">G JXF-7060/20 Build 6 Life SECOND                 </v>
          </cell>
          <cell r="D7154" t="str">
            <v>Building 6 Life SECOND FLOOR LTG</v>
          </cell>
          <cell r="E7154" t="str">
            <v/>
          </cell>
          <cell r="F7154" t="str">
            <v/>
          </cell>
          <cell r="G7154" t="str">
            <v/>
          </cell>
          <cell r="H7154" t="str">
            <v/>
          </cell>
          <cell r="I7154" t="str">
            <v>低压开关设备分公司</v>
          </cell>
          <cell r="J7154" t="str">
            <v/>
          </cell>
          <cell r="K7154">
            <v>1</v>
          </cell>
          <cell r="L7154" t="str">
            <v/>
          </cell>
          <cell r="P7154">
            <v>0</v>
          </cell>
          <cell r="Q7154" t="str">
            <v/>
          </cell>
          <cell r="R7154" t="str">
            <v/>
          </cell>
        </row>
        <row r="7155">
          <cell r="A7155">
            <v>953368</v>
          </cell>
          <cell r="B7155" t="str">
            <v>G700150100000142</v>
          </cell>
          <cell r="C7155" t="str">
            <v xml:space="preserve">G XL-1800*800*400   Build 6 NON Lif               </v>
          </cell>
          <cell r="D7155" t="str">
            <v>Building 6 NON Life</v>
          </cell>
          <cell r="E7155" t="str">
            <v/>
          </cell>
          <cell r="F7155" t="str">
            <v/>
          </cell>
          <cell r="G7155" t="str">
            <v/>
          </cell>
          <cell r="H7155" t="str">
            <v/>
          </cell>
          <cell r="I7155" t="str">
            <v>低压开关设备分公司</v>
          </cell>
          <cell r="J7155" t="str">
            <v/>
          </cell>
          <cell r="K7155">
            <v>1</v>
          </cell>
          <cell r="L7155" t="str">
            <v/>
          </cell>
          <cell r="P7155">
            <v>0</v>
          </cell>
          <cell r="Q7155" t="str">
            <v/>
          </cell>
          <cell r="R7155" t="str">
            <v/>
          </cell>
        </row>
        <row r="7156">
          <cell r="A7156">
            <v>953369</v>
          </cell>
          <cell r="B7156" t="str">
            <v>G700150100000143</v>
          </cell>
          <cell r="C7156" t="str">
            <v xml:space="preserve">G JXF-12080/20 Build 6 NON Life CELLAR            </v>
          </cell>
          <cell r="D7156" t="str">
            <v>Building 6 NON Life CELLAR FLOOR</v>
          </cell>
          <cell r="E7156" t="str">
            <v/>
          </cell>
          <cell r="F7156" t="str">
            <v/>
          </cell>
          <cell r="G7156" t="str">
            <v/>
          </cell>
          <cell r="H7156" t="str">
            <v/>
          </cell>
          <cell r="I7156" t="str">
            <v>低压开关设备分公司</v>
          </cell>
          <cell r="J7156" t="str">
            <v/>
          </cell>
          <cell r="K7156">
            <v>1</v>
          </cell>
          <cell r="L7156" t="str">
            <v/>
          </cell>
          <cell r="P7156">
            <v>0</v>
          </cell>
          <cell r="Q7156" t="str">
            <v/>
          </cell>
          <cell r="R7156" t="str">
            <v/>
          </cell>
        </row>
        <row r="7157">
          <cell r="A7157">
            <v>953370</v>
          </cell>
          <cell r="B7157" t="str">
            <v>G700150100000144</v>
          </cell>
          <cell r="C7157" t="str">
            <v xml:space="preserve">G JXF-12080/20 Build 6 NON Life CELLAR            </v>
          </cell>
          <cell r="D7157" t="str">
            <v>Building 6 NON Life CELLAR FLOOR</v>
          </cell>
          <cell r="E7157" t="str">
            <v/>
          </cell>
          <cell r="F7157" t="str">
            <v/>
          </cell>
          <cell r="G7157" t="str">
            <v/>
          </cell>
          <cell r="H7157" t="str">
            <v/>
          </cell>
          <cell r="I7157" t="str">
            <v>低压开关设备分公司</v>
          </cell>
          <cell r="J7157" t="str">
            <v/>
          </cell>
          <cell r="K7157">
            <v>1</v>
          </cell>
          <cell r="L7157" t="str">
            <v/>
          </cell>
          <cell r="P7157">
            <v>0</v>
          </cell>
          <cell r="Q7157" t="str">
            <v/>
          </cell>
          <cell r="R7157" t="str">
            <v/>
          </cell>
        </row>
        <row r="7158">
          <cell r="A7158">
            <v>953371</v>
          </cell>
          <cell r="B7158" t="str">
            <v>G700150100000145</v>
          </cell>
          <cell r="C7158" t="str">
            <v xml:space="preserve">G JXF-12080/20 Build 6 NON Life CELLAR            </v>
          </cell>
          <cell r="D7158" t="str">
            <v>Building 6 NON Life CELLAR FLOOR</v>
          </cell>
          <cell r="E7158" t="str">
            <v/>
          </cell>
          <cell r="F7158" t="str">
            <v/>
          </cell>
          <cell r="G7158" t="str">
            <v/>
          </cell>
          <cell r="H7158" t="str">
            <v/>
          </cell>
          <cell r="I7158" t="str">
            <v>低压开关设备分公司</v>
          </cell>
          <cell r="J7158" t="str">
            <v/>
          </cell>
          <cell r="K7158">
            <v>1</v>
          </cell>
          <cell r="L7158" t="str">
            <v/>
          </cell>
          <cell r="P7158">
            <v>0</v>
          </cell>
          <cell r="Q7158" t="str">
            <v/>
          </cell>
          <cell r="R7158" t="str">
            <v/>
          </cell>
        </row>
        <row r="7159">
          <cell r="A7159">
            <v>953372</v>
          </cell>
          <cell r="B7159" t="str">
            <v>G700150100000146</v>
          </cell>
          <cell r="C7159" t="str">
            <v xml:space="preserve">G JXF-12080/20 Build 6 NON Life                   </v>
          </cell>
          <cell r="D7159" t="str">
            <v>Building 6 NON Life</v>
          </cell>
          <cell r="E7159" t="str">
            <v/>
          </cell>
          <cell r="F7159" t="str">
            <v/>
          </cell>
          <cell r="G7159" t="str">
            <v/>
          </cell>
          <cell r="H7159" t="str">
            <v/>
          </cell>
          <cell r="I7159" t="str">
            <v>低压开关设备分公司</v>
          </cell>
          <cell r="J7159" t="str">
            <v/>
          </cell>
          <cell r="K7159">
            <v>1</v>
          </cell>
          <cell r="L7159" t="str">
            <v/>
          </cell>
          <cell r="P7159">
            <v>0</v>
          </cell>
          <cell r="Q7159" t="str">
            <v/>
          </cell>
          <cell r="R7159" t="str">
            <v/>
          </cell>
        </row>
        <row r="7160">
          <cell r="A7160">
            <v>953373</v>
          </cell>
          <cell r="B7160" t="str">
            <v>G700150100000147</v>
          </cell>
          <cell r="C7160" t="str">
            <v xml:space="preserve">G JXF-7060/20 Build 6 NON Life                    </v>
          </cell>
          <cell r="D7160" t="str">
            <v>Building 6 NON Life</v>
          </cell>
          <cell r="E7160" t="str">
            <v/>
          </cell>
          <cell r="F7160" t="str">
            <v/>
          </cell>
          <cell r="G7160" t="str">
            <v/>
          </cell>
          <cell r="H7160" t="str">
            <v/>
          </cell>
          <cell r="I7160" t="str">
            <v>低压开关设备分公司</v>
          </cell>
          <cell r="J7160" t="str">
            <v/>
          </cell>
          <cell r="K7160">
            <v>1</v>
          </cell>
          <cell r="L7160" t="str">
            <v/>
          </cell>
          <cell r="P7160">
            <v>0</v>
          </cell>
          <cell r="Q7160" t="str">
            <v/>
          </cell>
          <cell r="R7160" t="str">
            <v/>
          </cell>
        </row>
        <row r="7161">
          <cell r="A7161">
            <v>953374</v>
          </cell>
          <cell r="B7161" t="str">
            <v>G700150100000148</v>
          </cell>
          <cell r="C7161" t="str">
            <v xml:space="preserve">G XL-1800*800*400 (NGL2)                          </v>
          </cell>
          <cell r="D7161" t="str">
            <v>(NGL2)</v>
          </cell>
          <cell r="E7161" t="str">
            <v/>
          </cell>
          <cell r="F7161" t="str">
            <v/>
          </cell>
          <cell r="G7161" t="str">
            <v/>
          </cell>
          <cell r="H7161" t="str">
            <v/>
          </cell>
          <cell r="I7161" t="str">
            <v>低压开关设备分公司</v>
          </cell>
          <cell r="J7161" t="str">
            <v/>
          </cell>
          <cell r="K7161">
            <v>1</v>
          </cell>
          <cell r="L7161" t="str">
            <v/>
          </cell>
          <cell r="P7161">
            <v>0</v>
          </cell>
          <cell r="Q7161" t="str">
            <v/>
          </cell>
          <cell r="R7161" t="str">
            <v/>
          </cell>
        </row>
        <row r="7162">
          <cell r="A7162">
            <v>953375</v>
          </cell>
          <cell r="B7162" t="str">
            <v>G700150100000149</v>
          </cell>
          <cell r="C7162" t="str">
            <v xml:space="preserve">G JXF-7060/20 NGL2 GROUND 1                       </v>
          </cell>
          <cell r="D7162" t="str">
            <v>NGL2 GROUND FLOOR</v>
          </cell>
          <cell r="E7162" t="str">
            <v/>
          </cell>
          <cell r="F7162" t="str">
            <v/>
          </cell>
          <cell r="G7162" t="str">
            <v/>
          </cell>
          <cell r="H7162" t="str">
            <v/>
          </cell>
          <cell r="I7162" t="str">
            <v>低压开关设备分公司</v>
          </cell>
          <cell r="J7162" t="str">
            <v/>
          </cell>
          <cell r="K7162">
            <v>1</v>
          </cell>
          <cell r="L7162" t="str">
            <v/>
          </cell>
          <cell r="P7162">
            <v>0</v>
          </cell>
          <cell r="Q7162" t="str">
            <v/>
          </cell>
          <cell r="R7162" t="str">
            <v/>
          </cell>
        </row>
        <row r="7163">
          <cell r="A7163">
            <v>953376</v>
          </cell>
          <cell r="B7163" t="str">
            <v>G700150100000150</v>
          </cell>
          <cell r="C7163" t="str">
            <v xml:space="preserve">G JXF-6050/20 NGL2 GROUND 1                       </v>
          </cell>
          <cell r="D7163" t="str">
            <v>NGL2 GROUND FLOOR</v>
          </cell>
          <cell r="E7163" t="str">
            <v/>
          </cell>
          <cell r="F7163" t="str">
            <v/>
          </cell>
          <cell r="G7163" t="str">
            <v/>
          </cell>
          <cell r="H7163" t="str">
            <v/>
          </cell>
          <cell r="I7163" t="str">
            <v>低压开关设备分公司</v>
          </cell>
          <cell r="J7163" t="str">
            <v/>
          </cell>
          <cell r="K7163">
            <v>1</v>
          </cell>
          <cell r="L7163" t="str">
            <v/>
          </cell>
          <cell r="P7163">
            <v>0</v>
          </cell>
          <cell r="Q7163" t="str">
            <v/>
          </cell>
          <cell r="R7163" t="str">
            <v/>
          </cell>
        </row>
        <row r="7164">
          <cell r="A7164">
            <v>953377</v>
          </cell>
          <cell r="B7164" t="str">
            <v>G700150100000151</v>
          </cell>
          <cell r="C7164" t="str">
            <v xml:space="preserve">G JXF-6050/20 NGL2 GROUND 2                       </v>
          </cell>
          <cell r="D7164" t="str">
            <v>NGL2 GROUND FLOOR</v>
          </cell>
          <cell r="E7164" t="str">
            <v/>
          </cell>
          <cell r="F7164" t="str">
            <v/>
          </cell>
          <cell r="G7164" t="str">
            <v/>
          </cell>
          <cell r="H7164" t="str">
            <v/>
          </cell>
          <cell r="I7164" t="str">
            <v>低压开关设备分公司</v>
          </cell>
          <cell r="J7164" t="str">
            <v/>
          </cell>
          <cell r="K7164">
            <v>1</v>
          </cell>
          <cell r="L7164" t="str">
            <v/>
          </cell>
          <cell r="P7164">
            <v>0</v>
          </cell>
          <cell r="Q7164" t="str">
            <v/>
          </cell>
          <cell r="R7164" t="str">
            <v/>
          </cell>
        </row>
        <row r="7165">
          <cell r="A7165">
            <v>953378</v>
          </cell>
          <cell r="B7165" t="str">
            <v>G700150100000152</v>
          </cell>
          <cell r="C7165" t="str">
            <v xml:space="preserve">G JXF-7060/20 NGL2 FIRST                          </v>
          </cell>
          <cell r="D7165" t="str">
            <v>NGL2 FIRST FLOOR</v>
          </cell>
          <cell r="E7165" t="str">
            <v/>
          </cell>
          <cell r="F7165" t="str">
            <v/>
          </cell>
          <cell r="G7165" t="str">
            <v/>
          </cell>
          <cell r="H7165" t="str">
            <v/>
          </cell>
          <cell r="I7165" t="str">
            <v>低压开关设备分公司</v>
          </cell>
          <cell r="J7165" t="str">
            <v/>
          </cell>
          <cell r="K7165">
            <v>1</v>
          </cell>
          <cell r="L7165" t="str">
            <v/>
          </cell>
          <cell r="P7165">
            <v>0</v>
          </cell>
          <cell r="Q7165" t="str">
            <v/>
          </cell>
          <cell r="R7165" t="str">
            <v/>
          </cell>
        </row>
        <row r="7166">
          <cell r="A7166">
            <v>953379</v>
          </cell>
          <cell r="B7166" t="str">
            <v>G700150100000153</v>
          </cell>
          <cell r="C7166" t="str">
            <v xml:space="preserve">G JXF-6050/20 NGL2 FIRST 1                        </v>
          </cell>
          <cell r="D7166" t="str">
            <v>NGL2 FIRST FLOOR</v>
          </cell>
          <cell r="E7166" t="str">
            <v/>
          </cell>
          <cell r="F7166" t="str">
            <v/>
          </cell>
          <cell r="G7166" t="str">
            <v/>
          </cell>
          <cell r="H7166" t="str">
            <v/>
          </cell>
          <cell r="I7166" t="str">
            <v>低压开关设备分公司</v>
          </cell>
          <cell r="J7166" t="str">
            <v/>
          </cell>
          <cell r="K7166">
            <v>1</v>
          </cell>
          <cell r="L7166" t="str">
            <v/>
          </cell>
          <cell r="P7166">
            <v>0</v>
          </cell>
          <cell r="Q7166" t="str">
            <v/>
          </cell>
          <cell r="R7166" t="str">
            <v/>
          </cell>
        </row>
        <row r="7167">
          <cell r="A7167">
            <v>953380</v>
          </cell>
          <cell r="B7167" t="str">
            <v>G700150100000154</v>
          </cell>
          <cell r="C7167" t="str">
            <v xml:space="preserve">G JXF-6050/20 NGL2 FIRST 2                        </v>
          </cell>
          <cell r="D7167" t="str">
            <v>NGL2 FIRST FLOOR</v>
          </cell>
          <cell r="E7167" t="str">
            <v/>
          </cell>
          <cell r="F7167" t="str">
            <v/>
          </cell>
          <cell r="G7167" t="str">
            <v/>
          </cell>
          <cell r="H7167" t="str">
            <v/>
          </cell>
          <cell r="I7167" t="str">
            <v>低压开关设备分公司</v>
          </cell>
          <cell r="J7167" t="str">
            <v/>
          </cell>
          <cell r="K7167">
            <v>1</v>
          </cell>
          <cell r="L7167" t="str">
            <v/>
          </cell>
          <cell r="P7167">
            <v>0</v>
          </cell>
          <cell r="Q7167" t="str">
            <v/>
          </cell>
          <cell r="R7167" t="str">
            <v/>
          </cell>
        </row>
        <row r="7168">
          <cell r="A7168">
            <v>953381</v>
          </cell>
          <cell r="B7168" t="str">
            <v>G700150100000155</v>
          </cell>
          <cell r="C7168" t="str">
            <v xml:space="preserve">G JXF-7060/20 NGL2 SECOND 2                       </v>
          </cell>
          <cell r="D7168" t="str">
            <v>NGL2 SECOND FLOOR</v>
          </cell>
          <cell r="E7168" t="str">
            <v/>
          </cell>
          <cell r="F7168" t="str">
            <v/>
          </cell>
          <cell r="G7168" t="str">
            <v/>
          </cell>
          <cell r="H7168" t="str">
            <v/>
          </cell>
          <cell r="I7168" t="str">
            <v>低压开关设备分公司</v>
          </cell>
          <cell r="J7168" t="str">
            <v/>
          </cell>
          <cell r="K7168">
            <v>1</v>
          </cell>
          <cell r="L7168" t="str">
            <v/>
          </cell>
          <cell r="P7168">
            <v>0</v>
          </cell>
          <cell r="Q7168" t="str">
            <v/>
          </cell>
          <cell r="R7168" t="str">
            <v/>
          </cell>
        </row>
        <row r="7169">
          <cell r="A7169">
            <v>953382</v>
          </cell>
          <cell r="B7169" t="str">
            <v>G700150100000156</v>
          </cell>
          <cell r="C7169" t="str">
            <v xml:space="preserve">G JXF-6050/20 NGL2 SECOND 3                       </v>
          </cell>
          <cell r="D7169" t="str">
            <v>NGL2 SECOND FLOOR</v>
          </cell>
          <cell r="E7169" t="str">
            <v/>
          </cell>
          <cell r="F7169" t="str">
            <v/>
          </cell>
          <cell r="G7169" t="str">
            <v/>
          </cell>
          <cell r="H7169" t="str">
            <v/>
          </cell>
          <cell r="I7169" t="str">
            <v>低压开关设备分公司</v>
          </cell>
          <cell r="J7169" t="str">
            <v/>
          </cell>
          <cell r="K7169">
            <v>1</v>
          </cell>
          <cell r="L7169" t="str">
            <v/>
          </cell>
          <cell r="P7169">
            <v>0</v>
          </cell>
          <cell r="Q7169" t="str">
            <v/>
          </cell>
          <cell r="R7169" t="str">
            <v/>
          </cell>
        </row>
        <row r="7170">
          <cell r="A7170">
            <v>953383</v>
          </cell>
          <cell r="B7170" t="str">
            <v>G700150100000157</v>
          </cell>
          <cell r="C7170" t="str">
            <v xml:space="preserve">G JXF-12080/25  Build 13 Life                     </v>
          </cell>
          <cell r="D7170" t="str">
            <v>Building 13 Life</v>
          </cell>
          <cell r="E7170" t="str">
            <v/>
          </cell>
          <cell r="F7170" t="str">
            <v/>
          </cell>
          <cell r="G7170" t="str">
            <v/>
          </cell>
          <cell r="H7170" t="str">
            <v/>
          </cell>
          <cell r="I7170" t="str">
            <v>低压开关设备分公司</v>
          </cell>
          <cell r="J7170" t="str">
            <v/>
          </cell>
          <cell r="K7170">
            <v>1</v>
          </cell>
          <cell r="L7170" t="str">
            <v/>
          </cell>
          <cell r="P7170">
            <v>0</v>
          </cell>
          <cell r="Q7170" t="str">
            <v/>
          </cell>
          <cell r="R7170" t="str">
            <v/>
          </cell>
        </row>
        <row r="7171">
          <cell r="A7171">
            <v>953384</v>
          </cell>
          <cell r="B7171" t="str">
            <v>G700150100000158</v>
          </cell>
          <cell r="C7171" t="str">
            <v xml:space="preserve">G JXF-7050/20 Build 13 Life CELLAR                </v>
          </cell>
          <cell r="D7171" t="str">
            <v>Building 13 Life CELLAR FLOOR LTG</v>
          </cell>
          <cell r="E7171" t="str">
            <v/>
          </cell>
          <cell r="F7171" t="str">
            <v/>
          </cell>
          <cell r="G7171" t="str">
            <v/>
          </cell>
          <cell r="H7171" t="str">
            <v/>
          </cell>
          <cell r="I7171" t="str">
            <v>低压开关设备分公司</v>
          </cell>
          <cell r="J7171" t="str">
            <v/>
          </cell>
          <cell r="K7171">
            <v>1</v>
          </cell>
          <cell r="L7171" t="str">
            <v/>
          </cell>
          <cell r="P7171">
            <v>0</v>
          </cell>
          <cell r="Q7171" t="str">
            <v/>
          </cell>
          <cell r="R7171" t="str">
            <v/>
          </cell>
        </row>
        <row r="7172">
          <cell r="A7172">
            <v>953385</v>
          </cell>
          <cell r="B7172" t="str">
            <v>G700150100000159</v>
          </cell>
          <cell r="C7172" t="str">
            <v xml:space="preserve">G JXF-7050/20 Build 13 Life GROUND                </v>
          </cell>
          <cell r="D7172" t="str">
            <v>Building 13 Life GROUND FLOOR LTG</v>
          </cell>
          <cell r="E7172" t="str">
            <v/>
          </cell>
          <cell r="F7172" t="str">
            <v/>
          </cell>
          <cell r="G7172" t="str">
            <v/>
          </cell>
          <cell r="H7172" t="str">
            <v/>
          </cell>
          <cell r="I7172" t="str">
            <v>低压开关设备分公司</v>
          </cell>
          <cell r="J7172" t="str">
            <v/>
          </cell>
          <cell r="K7172">
            <v>1</v>
          </cell>
          <cell r="L7172" t="str">
            <v/>
          </cell>
          <cell r="P7172">
            <v>0</v>
          </cell>
          <cell r="Q7172" t="str">
            <v/>
          </cell>
          <cell r="R7172" t="str">
            <v/>
          </cell>
        </row>
        <row r="7173">
          <cell r="A7173">
            <v>953386</v>
          </cell>
          <cell r="B7173" t="str">
            <v>G700150100000160</v>
          </cell>
          <cell r="C7173" t="str">
            <v xml:space="preserve">G JXF-7050/20 Build 13 Life FIRST                 </v>
          </cell>
          <cell r="D7173" t="str">
            <v>Building 13 Life FIRST FLOOR LTG</v>
          </cell>
          <cell r="E7173" t="str">
            <v/>
          </cell>
          <cell r="F7173" t="str">
            <v/>
          </cell>
          <cell r="G7173" t="str">
            <v/>
          </cell>
          <cell r="H7173" t="str">
            <v/>
          </cell>
          <cell r="I7173" t="str">
            <v>低压开关设备分公司</v>
          </cell>
          <cell r="J7173" t="str">
            <v/>
          </cell>
          <cell r="K7173">
            <v>1</v>
          </cell>
          <cell r="L7173" t="str">
            <v/>
          </cell>
          <cell r="P7173">
            <v>0</v>
          </cell>
          <cell r="Q7173" t="str">
            <v/>
          </cell>
          <cell r="R7173" t="str">
            <v/>
          </cell>
        </row>
        <row r="7174">
          <cell r="A7174">
            <v>953387</v>
          </cell>
          <cell r="B7174" t="str">
            <v>G700150100000161</v>
          </cell>
          <cell r="C7174" t="str">
            <v xml:space="preserve">G XL-1800*600*400 Build 13 NON Lif                </v>
          </cell>
          <cell r="D7174" t="str">
            <v>Building 13 NON Life</v>
          </cell>
          <cell r="E7174" t="str">
            <v/>
          </cell>
          <cell r="F7174" t="str">
            <v/>
          </cell>
          <cell r="G7174" t="str">
            <v/>
          </cell>
          <cell r="H7174" t="str">
            <v/>
          </cell>
          <cell r="I7174" t="str">
            <v>低压开关设备分公司</v>
          </cell>
          <cell r="J7174" t="str">
            <v/>
          </cell>
          <cell r="K7174">
            <v>1</v>
          </cell>
          <cell r="L7174" t="str">
            <v/>
          </cell>
          <cell r="P7174">
            <v>0</v>
          </cell>
          <cell r="Q7174" t="str">
            <v/>
          </cell>
          <cell r="R7174" t="str">
            <v/>
          </cell>
        </row>
        <row r="7175">
          <cell r="A7175">
            <v>953388</v>
          </cell>
          <cell r="B7175" t="str">
            <v>G700150100000162</v>
          </cell>
          <cell r="C7175" t="str">
            <v xml:space="preserve">G JXF-7060/20 Build 13 NON Life CELLAR            </v>
          </cell>
          <cell r="D7175" t="str">
            <v>Building 13 NON Life CELLAR FLOOR</v>
          </cell>
          <cell r="E7175" t="str">
            <v/>
          </cell>
          <cell r="F7175" t="str">
            <v/>
          </cell>
          <cell r="G7175" t="str">
            <v/>
          </cell>
          <cell r="H7175" t="str">
            <v/>
          </cell>
          <cell r="I7175" t="str">
            <v>低压开关设备分公司</v>
          </cell>
          <cell r="J7175" t="str">
            <v/>
          </cell>
          <cell r="K7175">
            <v>1</v>
          </cell>
          <cell r="L7175" t="str">
            <v/>
          </cell>
          <cell r="P7175">
            <v>0</v>
          </cell>
          <cell r="Q7175" t="str">
            <v/>
          </cell>
          <cell r="R7175" t="str">
            <v/>
          </cell>
        </row>
        <row r="7176">
          <cell r="A7176">
            <v>953389</v>
          </cell>
          <cell r="B7176" t="str">
            <v>G700150100000163</v>
          </cell>
          <cell r="C7176" t="str">
            <v xml:space="preserve">G JXF-7060/20 Build 13 NON Life GROUND            </v>
          </cell>
          <cell r="D7176" t="str">
            <v>Building 13 NON Life GROUND FLOOR</v>
          </cell>
          <cell r="E7176" t="str">
            <v/>
          </cell>
          <cell r="F7176" t="str">
            <v/>
          </cell>
          <cell r="G7176" t="str">
            <v/>
          </cell>
          <cell r="H7176" t="str">
            <v/>
          </cell>
          <cell r="I7176" t="str">
            <v>低压开关设备分公司</v>
          </cell>
          <cell r="J7176" t="str">
            <v/>
          </cell>
          <cell r="K7176">
            <v>1</v>
          </cell>
          <cell r="L7176" t="str">
            <v/>
          </cell>
          <cell r="P7176">
            <v>0</v>
          </cell>
          <cell r="Q7176" t="str">
            <v/>
          </cell>
          <cell r="R7176" t="str">
            <v/>
          </cell>
        </row>
        <row r="7177">
          <cell r="A7177">
            <v>953390</v>
          </cell>
          <cell r="B7177" t="str">
            <v>G700150100000164</v>
          </cell>
          <cell r="C7177" t="str">
            <v xml:space="preserve">G JXF-7060/20 Build 13 NON Life FIRST             </v>
          </cell>
          <cell r="D7177" t="str">
            <v>Building 13 NON Life FIRST FLOOR</v>
          </cell>
          <cell r="E7177" t="str">
            <v/>
          </cell>
          <cell r="F7177" t="str">
            <v/>
          </cell>
          <cell r="G7177" t="str">
            <v/>
          </cell>
          <cell r="H7177" t="str">
            <v/>
          </cell>
          <cell r="I7177" t="str">
            <v>低压开关设备分公司</v>
          </cell>
          <cell r="J7177" t="str">
            <v/>
          </cell>
          <cell r="K7177">
            <v>1</v>
          </cell>
          <cell r="L7177" t="str">
            <v/>
          </cell>
          <cell r="P7177">
            <v>0</v>
          </cell>
          <cell r="Q7177" t="str">
            <v/>
          </cell>
          <cell r="R7177" t="str">
            <v/>
          </cell>
        </row>
        <row r="7178">
          <cell r="A7178">
            <v>953391</v>
          </cell>
          <cell r="B7178" t="str">
            <v>G700150100000165</v>
          </cell>
          <cell r="C7178" t="str">
            <v xml:space="preserve">G PZ30M(NXM2)-12(H1型) TSG                        </v>
          </cell>
          <cell r="D7178" t="str">
            <v>PZ30M(NXM2)-12(H1型) TSG</v>
          </cell>
          <cell r="E7178" t="str">
            <v/>
          </cell>
          <cell r="F7178" t="str">
            <v/>
          </cell>
          <cell r="G7178" t="str">
            <v/>
          </cell>
          <cell r="H7178" t="str">
            <v/>
          </cell>
          <cell r="I7178" t="str">
            <v>低压开关设备分公司</v>
          </cell>
          <cell r="J7178" t="str">
            <v/>
          </cell>
          <cell r="K7178">
            <v>1</v>
          </cell>
          <cell r="L7178" t="str">
            <v/>
          </cell>
          <cell r="P7178">
            <v>0</v>
          </cell>
          <cell r="Q7178" t="str">
            <v/>
          </cell>
          <cell r="R7178" t="str">
            <v/>
          </cell>
        </row>
        <row r="7179">
          <cell r="A7179">
            <v>953392</v>
          </cell>
          <cell r="B7179" t="str">
            <v>G700150100000166</v>
          </cell>
          <cell r="C7179" t="str">
            <v xml:space="preserve">G PZ30M(NXM2)-15(H1型) TP-A                       </v>
          </cell>
          <cell r="D7179" t="str">
            <v>PZ30M(NXM2)-15(H1型) TP-A</v>
          </cell>
          <cell r="E7179" t="str">
            <v/>
          </cell>
          <cell r="F7179" t="str">
            <v/>
          </cell>
          <cell r="G7179" t="str">
            <v/>
          </cell>
          <cell r="H7179" t="str">
            <v/>
          </cell>
          <cell r="I7179" t="str">
            <v>低压开关设备分公司</v>
          </cell>
          <cell r="J7179" t="str">
            <v/>
          </cell>
          <cell r="K7179">
            <v>1</v>
          </cell>
          <cell r="L7179" t="str">
            <v/>
          </cell>
          <cell r="P7179">
            <v>0</v>
          </cell>
          <cell r="Q7179" t="str">
            <v/>
          </cell>
          <cell r="R7179" t="str">
            <v/>
          </cell>
        </row>
        <row r="7180">
          <cell r="A7180">
            <v>953393</v>
          </cell>
          <cell r="B7180" t="str">
            <v>G700150100000167</v>
          </cell>
          <cell r="C7180" t="str">
            <v xml:space="preserve">G PZ30M(NXM2)-15(H1型) TP-B                       </v>
          </cell>
          <cell r="D7180" t="str">
            <v>PZ30M(NXM2)-15(H1型) TP-B</v>
          </cell>
          <cell r="E7180" t="str">
            <v/>
          </cell>
          <cell r="F7180" t="str">
            <v/>
          </cell>
          <cell r="G7180" t="str">
            <v/>
          </cell>
          <cell r="H7180" t="str">
            <v/>
          </cell>
          <cell r="I7180" t="str">
            <v>低压开关设备分公司</v>
          </cell>
          <cell r="J7180" t="str">
            <v/>
          </cell>
          <cell r="K7180">
            <v>1</v>
          </cell>
          <cell r="L7180" t="str">
            <v/>
          </cell>
          <cell r="P7180">
            <v>0</v>
          </cell>
          <cell r="Q7180" t="str">
            <v/>
          </cell>
          <cell r="R7180" t="str">
            <v/>
          </cell>
        </row>
        <row r="7181">
          <cell r="A7181">
            <v>953394</v>
          </cell>
          <cell r="B7181" t="str">
            <v>G700150100000168</v>
          </cell>
          <cell r="C7181" t="str">
            <v xml:space="preserve">G JXF(NXK1) 500*600*200                           </v>
          </cell>
          <cell r="D7181" t="str">
            <v>JXF(NXK1) 500*600*200</v>
          </cell>
          <cell r="E7181" t="str">
            <v/>
          </cell>
          <cell r="F7181" t="str">
            <v/>
          </cell>
          <cell r="G7181" t="str">
            <v/>
          </cell>
          <cell r="H7181" t="str">
            <v/>
          </cell>
          <cell r="I7181" t="str">
            <v>低压开关设备分公司</v>
          </cell>
          <cell r="J7181" t="str">
            <v/>
          </cell>
          <cell r="K7181">
            <v>1</v>
          </cell>
          <cell r="L7181" t="str">
            <v/>
          </cell>
          <cell r="P7181">
            <v>0</v>
          </cell>
          <cell r="Q7181" t="str">
            <v/>
          </cell>
          <cell r="R7181" t="str">
            <v/>
          </cell>
        </row>
        <row r="7182">
          <cell r="A7182">
            <v>953395</v>
          </cell>
          <cell r="B7182" t="str">
            <v>G700150100000169</v>
          </cell>
          <cell r="C7182" t="str">
            <v xml:space="preserve">G JXF(NXK1) 400*500*130                           </v>
          </cell>
          <cell r="D7182" t="str">
            <v>JXF(NXK1) 400*500*130</v>
          </cell>
          <cell r="E7182" t="str">
            <v/>
          </cell>
          <cell r="F7182" t="str">
            <v/>
          </cell>
          <cell r="G7182" t="str">
            <v/>
          </cell>
          <cell r="H7182" t="str">
            <v/>
          </cell>
          <cell r="I7182" t="str">
            <v>低压开关设备分公司</v>
          </cell>
          <cell r="J7182" t="str">
            <v/>
          </cell>
          <cell r="K7182">
            <v>1</v>
          </cell>
          <cell r="L7182" t="str">
            <v/>
          </cell>
          <cell r="P7182">
            <v>0</v>
          </cell>
          <cell r="Q7182" t="str">
            <v/>
          </cell>
          <cell r="R7182" t="str">
            <v/>
          </cell>
        </row>
        <row r="7183">
          <cell r="A7183">
            <v>953396</v>
          </cell>
          <cell r="B7183" t="str">
            <v>G700150100000170</v>
          </cell>
          <cell r="C7183" t="str">
            <v xml:space="preserve">G JXF-200*150*100                                 </v>
          </cell>
          <cell r="D7183" t="str">
            <v>JXF-200*150*100</v>
          </cell>
          <cell r="E7183" t="str">
            <v/>
          </cell>
          <cell r="F7183" t="str">
            <v/>
          </cell>
          <cell r="G7183" t="str">
            <v/>
          </cell>
          <cell r="H7183" t="str">
            <v/>
          </cell>
          <cell r="I7183" t="str">
            <v>低压开关设备分公司</v>
          </cell>
          <cell r="J7183" t="str">
            <v/>
          </cell>
          <cell r="K7183">
            <v>1</v>
          </cell>
          <cell r="L7183" t="str">
            <v/>
          </cell>
          <cell r="P7183">
            <v>0</v>
          </cell>
          <cell r="Q7183" t="str">
            <v/>
          </cell>
          <cell r="R7183" t="str">
            <v/>
          </cell>
        </row>
        <row r="7184">
          <cell r="A7184">
            <v>953397</v>
          </cell>
          <cell r="B7184" t="str">
            <v>G700150100000174</v>
          </cell>
          <cell r="C7184" t="str">
            <v xml:space="preserve">G JXF-12070/25                                    </v>
          </cell>
          <cell r="D7184" t="str">
            <v>JXF-12070/25</v>
          </cell>
          <cell r="E7184" t="str">
            <v/>
          </cell>
          <cell r="F7184" t="str">
            <v/>
          </cell>
          <cell r="G7184" t="str">
            <v/>
          </cell>
          <cell r="H7184" t="str">
            <v/>
          </cell>
          <cell r="I7184" t="str">
            <v>低压开关设备分公司</v>
          </cell>
          <cell r="J7184" t="str">
            <v/>
          </cell>
          <cell r="K7184">
            <v>1</v>
          </cell>
          <cell r="L7184" t="str">
            <v/>
          </cell>
          <cell r="P7184">
            <v>0</v>
          </cell>
          <cell r="Q7184" t="str">
            <v/>
          </cell>
          <cell r="R7184" t="str">
            <v/>
          </cell>
        </row>
        <row r="7185">
          <cell r="A7185">
            <v>953398</v>
          </cell>
          <cell r="B7185" t="str">
            <v>G700150100000175</v>
          </cell>
          <cell r="C7185" t="str">
            <v xml:space="preserve">G JXF-12080/25                                    </v>
          </cell>
          <cell r="D7185" t="str">
            <v>JXF-12080/25</v>
          </cell>
          <cell r="E7185" t="str">
            <v/>
          </cell>
          <cell r="F7185" t="str">
            <v/>
          </cell>
          <cell r="G7185" t="str">
            <v/>
          </cell>
          <cell r="H7185" t="str">
            <v/>
          </cell>
          <cell r="I7185" t="str">
            <v>低压开关设备分公司</v>
          </cell>
          <cell r="J7185" t="str">
            <v/>
          </cell>
          <cell r="K7185">
            <v>1</v>
          </cell>
          <cell r="L7185" t="str">
            <v/>
          </cell>
          <cell r="P7185">
            <v>0</v>
          </cell>
          <cell r="Q7185" t="str">
            <v/>
          </cell>
          <cell r="R7185" t="str">
            <v/>
          </cell>
        </row>
        <row r="7186">
          <cell r="A7186">
            <v>953399</v>
          </cell>
          <cell r="B7186" t="str">
            <v>G700150100000176</v>
          </cell>
          <cell r="C7186" t="str">
            <v xml:space="preserve">G JXF-120100/25                                   </v>
          </cell>
          <cell r="D7186" t="str">
            <v>JXF-120100/25</v>
          </cell>
          <cell r="E7186" t="str">
            <v/>
          </cell>
          <cell r="F7186" t="str">
            <v/>
          </cell>
          <cell r="G7186" t="str">
            <v/>
          </cell>
          <cell r="H7186" t="str">
            <v/>
          </cell>
          <cell r="I7186" t="str">
            <v>低压开关设备分公司</v>
          </cell>
          <cell r="J7186" t="str">
            <v/>
          </cell>
          <cell r="K7186">
            <v>1</v>
          </cell>
          <cell r="L7186" t="str">
            <v/>
          </cell>
          <cell r="P7186">
            <v>0</v>
          </cell>
          <cell r="Q7186" t="str">
            <v/>
          </cell>
          <cell r="R7186" t="str">
            <v/>
          </cell>
        </row>
        <row r="7187">
          <cell r="A7187">
            <v>953400</v>
          </cell>
          <cell r="B7187" t="str">
            <v>G700150100000177</v>
          </cell>
          <cell r="C7187" t="str">
            <v xml:space="preserve">G CMDB-1-1 XL Distribution panel                  </v>
          </cell>
          <cell r="D7187" t="str">
            <v>CMDB-1-1 XL Distribution panel</v>
          </cell>
          <cell r="E7187" t="str">
            <v/>
          </cell>
          <cell r="F7187" t="str">
            <v/>
          </cell>
          <cell r="G7187" t="str">
            <v/>
          </cell>
          <cell r="H7187" t="str">
            <v/>
          </cell>
          <cell r="I7187" t="str">
            <v>低压开关设备分公司</v>
          </cell>
          <cell r="J7187" t="str">
            <v/>
          </cell>
          <cell r="K7187">
            <v>1</v>
          </cell>
          <cell r="L7187" t="str">
            <v/>
          </cell>
          <cell r="P7187">
            <v>0</v>
          </cell>
          <cell r="Q7187" t="str">
            <v/>
          </cell>
          <cell r="R7187" t="str">
            <v/>
          </cell>
        </row>
        <row r="7188">
          <cell r="A7188">
            <v>953401</v>
          </cell>
          <cell r="B7188" t="str">
            <v>G700150100000178</v>
          </cell>
          <cell r="C7188" t="str">
            <v xml:space="preserve">G CMDB-1-2 XL Distribution panel                  </v>
          </cell>
          <cell r="D7188" t="str">
            <v>CMDB-1-2 XL Distribution panel</v>
          </cell>
          <cell r="E7188" t="str">
            <v/>
          </cell>
          <cell r="F7188" t="str">
            <v/>
          </cell>
          <cell r="G7188" t="str">
            <v/>
          </cell>
          <cell r="H7188" t="str">
            <v/>
          </cell>
          <cell r="I7188" t="str">
            <v>低压开关设备分公司</v>
          </cell>
          <cell r="J7188" t="str">
            <v/>
          </cell>
          <cell r="K7188">
            <v>1</v>
          </cell>
          <cell r="L7188" t="str">
            <v/>
          </cell>
          <cell r="P7188">
            <v>0</v>
          </cell>
          <cell r="Q7188" t="str">
            <v/>
          </cell>
          <cell r="R7188" t="str">
            <v/>
          </cell>
        </row>
        <row r="7189">
          <cell r="A7189">
            <v>953402</v>
          </cell>
          <cell r="B7189" t="str">
            <v>G700150100000179</v>
          </cell>
          <cell r="C7189" t="str">
            <v xml:space="preserve">G CMDB-1-3 XL Distribution panel                  </v>
          </cell>
          <cell r="D7189" t="str">
            <v>CMDB-1-3 XL Distribution panel</v>
          </cell>
          <cell r="E7189" t="str">
            <v/>
          </cell>
          <cell r="F7189" t="str">
            <v/>
          </cell>
          <cell r="G7189" t="str">
            <v/>
          </cell>
          <cell r="H7189" t="str">
            <v/>
          </cell>
          <cell r="I7189" t="str">
            <v>低压开关设备分公司</v>
          </cell>
          <cell r="J7189" t="str">
            <v/>
          </cell>
          <cell r="K7189">
            <v>1</v>
          </cell>
          <cell r="L7189" t="str">
            <v/>
          </cell>
          <cell r="P7189">
            <v>0</v>
          </cell>
          <cell r="Q7189" t="str">
            <v/>
          </cell>
          <cell r="R7189" t="str">
            <v/>
          </cell>
        </row>
        <row r="7190">
          <cell r="A7190">
            <v>953403</v>
          </cell>
          <cell r="B7190" t="str">
            <v>G700150100000180</v>
          </cell>
          <cell r="C7190" t="str">
            <v xml:space="preserve">G MDB-L XL Distribution panel                     </v>
          </cell>
          <cell r="D7190" t="str">
            <v>MDB-L XL Distribution panel</v>
          </cell>
          <cell r="E7190" t="str">
            <v/>
          </cell>
          <cell r="F7190" t="str">
            <v/>
          </cell>
          <cell r="G7190" t="str">
            <v/>
          </cell>
          <cell r="H7190" t="str">
            <v/>
          </cell>
          <cell r="I7190" t="str">
            <v>低压开关设备分公司</v>
          </cell>
          <cell r="J7190" t="str">
            <v/>
          </cell>
          <cell r="K7190">
            <v>1</v>
          </cell>
          <cell r="L7190" t="str">
            <v/>
          </cell>
          <cell r="P7190">
            <v>0</v>
          </cell>
          <cell r="Q7190" t="str">
            <v/>
          </cell>
          <cell r="R7190" t="str">
            <v/>
          </cell>
        </row>
        <row r="7191">
          <cell r="A7191">
            <v>953404</v>
          </cell>
          <cell r="B7191" t="str">
            <v>G700150100000181</v>
          </cell>
          <cell r="C7191" t="str">
            <v xml:space="preserve">G MDB-R XL Distribution panel                     </v>
          </cell>
          <cell r="D7191" t="str">
            <v>MDB-R XL Distribution panel</v>
          </cell>
          <cell r="E7191" t="str">
            <v/>
          </cell>
          <cell r="F7191" t="str">
            <v/>
          </cell>
          <cell r="G7191" t="str">
            <v/>
          </cell>
          <cell r="H7191" t="str">
            <v/>
          </cell>
          <cell r="I7191" t="str">
            <v>低压开关设备分公司</v>
          </cell>
          <cell r="J7191" t="str">
            <v/>
          </cell>
          <cell r="K7191">
            <v>1</v>
          </cell>
          <cell r="L7191" t="str">
            <v/>
          </cell>
          <cell r="P7191">
            <v>0</v>
          </cell>
          <cell r="Q7191" t="str">
            <v/>
          </cell>
          <cell r="R7191" t="str">
            <v/>
          </cell>
        </row>
        <row r="7192">
          <cell r="A7192">
            <v>953405</v>
          </cell>
          <cell r="B7192" t="str">
            <v>G700150100000182</v>
          </cell>
          <cell r="C7192" t="str">
            <v xml:space="preserve">G NZK329S                                         </v>
          </cell>
          <cell r="D7192" t="str">
            <v>NZK329S</v>
          </cell>
          <cell r="E7192" t="str">
            <v/>
          </cell>
          <cell r="F7192" t="str">
            <v/>
          </cell>
          <cell r="G7192" t="str">
            <v/>
          </cell>
          <cell r="H7192" t="str">
            <v/>
          </cell>
          <cell r="I7192" t="str">
            <v>低压开关设备分公司</v>
          </cell>
          <cell r="J7192" t="str">
            <v/>
          </cell>
          <cell r="K7192">
            <v>1</v>
          </cell>
          <cell r="L7192" t="str">
            <v/>
          </cell>
          <cell r="P7192">
            <v>0</v>
          </cell>
          <cell r="Q7192" t="str">
            <v/>
          </cell>
          <cell r="R7192" t="str">
            <v/>
          </cell>
        </row>
        <row r="7193">
          <cell r="A7193">
            <v>953406</v>
          </cell>
          <cell r="B7193" t="str">
            <v>G700150100000183</v>
          </cell>
          <cell r="C7193" t="str">
            <v xml:space="preserve">G NX9108MS 8WAY 100A                              </v>
          </cell>
          <cell r="D7193" t="str">
            <v>NX9108MS 8WAY 100A</v>
          </cell>
          <cell r="E7193" t="str">
            <v/>
          </cell>
          <cell r="F7193" t="str">
            <v/>
          </cell>
          <cell r="G7193" t="str">
            <v/>
          </cell>
          <cell r="H7193" t="str">
            <v/>
          </cell>
          <cell r="I7193" t="str">
            <v>低压开关设备分公司</v>
          </cell>
          <cell r="J7193" t="str">
            <v/>
          </cell>
          <cell r="K7193">
            <v>1</v>
          </cell>
          <cell r="L7193" t="str">
            <v/>
          </cell>
          <cell r="P7193">
            <v>0</v>
          </cell>
          <cell r="Q7193" t="str">
            <v/>
          </cell>
          <cell r="R7193" t="str">
            <v/>
          </cell>
        </row>
        <row r="7194">
          <cell r="A7194">
            <v>953407</v>
          </cell>
          <cell r="B7194" t="str">
            <v>G700150100000184</v>
          </cell>
          <cell r="C7194" t="str">
            <v xml:space="preserve">G NX9110MS 10WAY 100A                             </v>
          </cell>
          <cell r="D7194" t="str">
            <v>NX9110MS 10WAY 100A</v>
          </cell>
          <cell r="E7194" t="str">
            <v/>
          </cell>
          <cell r="F7194" t="str">
            <v/>
          </cell>
          <cell r="G7194" t="str">
            <v/>
          </cell>
          <cell r="H7194" t="str">
            <v/>
          </cell>
          <cell r="I7194" t="str">
            <v>低压开关设备分公司</v>
          </cell>
          <cell r="J7194" t="str">
            <v/>
          </cell>
          <cell r="K7194">
            <v>1</v>
          </cell>
          <cell r="L7194" t="str">
            <v/>
          </cell>
          <cell r="P7194">
            <v>0</v>
          </cell>
          <cell r="Q7194" t="str">
            <v/>
          </cell>
          <cell r="R7194" t="str">
            <v/>
          </cell>
        </row>
        <row r="7195">
          <cell r="A7195">
            <v>953408</v>
          </cell>
          <cell r="B7195" t="str">
            <v>G700150100000185</v>
          </cell>
          <cell r="C7195" t="str">
            <v xml:space="preserve">G NX9116MS 16WAY 100A                             </v>
          </cell>
          <cell r="D7195" t="str">
            <v>NX9116MS 16WAY 100A</v>
          </cell>
          <cell r="E7195" t="str">
            <v/>
          </cell>
          <cell r="F7195" t="str">
            <v/>
          </cell>
          <cell r="G7195" t="str">
            <v/>
          </cell>
          <cell r="H7195" t="str">
            <v/>
          </cell>
          <cell r="I7195" t="str">
            <v>低压开关设备分公司</v>
          </cell>
          <cell r="J7195" t="str">
            <v/>
          </cell>
          <cell r="K7195">
            <v>1</v>
          </cell>
          <cell r="L7195" t="str">
            <v/>
          </cell>
          <cell r="P7195">
            <v>0</v>
          </cell>
          <cell r="Q7195" t="str">
            <v/>
          </cell>
          <cell r="R7195" t="str">
            <v/>
          </cell>
        </row>
        <row r="7196">
          <cell r="A7196">
            <v>953409</v>
          </cell>
          <cell r="B7196" t="str">
            <v>G700150100000186</v>
          </cell>
          <cell r="C7196" t="str">
            <v xml:space="preserve">G NX9118MS 18WAY 100A                             </v>
          </cell>
          <cell r="D7196" t="str">
            <v>NX9118MS 18WAY 100A</v>
          </cell>
          <cell r="E7196" t="str">
            <v/>
          </cell>
          <cell r="F7196" t="str">
            <v/>
          </cell>
          <cell r="G7196" t="str">
            <v/>
          </cell>
          <cell r="H7196" t="str">
            <v/>
          </cell>
          <cell r="I7196" t="str">
            <v>低压开关设备分公司</v>
          </cell>
          <cell r="J7196" t="str">
            <v/>
          </cell>
          <cell r="K7196">
            <v>1</v>
          </cell>
          <cell r="L7196" t="str">
            <v/>
          </cell>
          <cell r="P7196">
            <v>0</v>
          </cell>
          <cell r="Q7196" t="str">
            <v/>
          </cell>
          <cell r="R7196" t="str">
            <v/>
          </cell>
        </row>
        <row r="7197">
          <cell r="A7197">
            <v>953410</v>
          </cell>
          <cell r="B7197" t="str">
            <v>G700150100000187</v>
          </cell>
          <cell r="C7197" t="str">
            <v xml:space="preserve">G NX9216MS 16WAY 200A                             </v>
          </cell>
          <cell r="D7197" t="str">
            <v>NX9216MS 16WAY 200A</v>
          </cell>
          <cell r="E7197" t="str">
            <v/>
          </cell>
          <cell r="F7197" t="str">
            <v/>
          </cell>
          <cell r="G7197" t="str">
            <v/>
          </cell>
          <cell r="H7197" t="str">
            <v/>
          </cell>
          <cell r="I7197" t="str">
            <v>低压开关设备分公司</v>
          </cell>
          <cell r="J7197" t="str">
            <v/>
          </cell>
          <cell r="K7197">
            <v>1</v>
          </cell>
          <cell r="L7197" t="str">
            <v/>
          </cell>
          <cell r="P7197">
            <v>0</v>
          </cell>
          <cell r="Q7197" t="str">
            <v/>
          </cell>
          <cell r="R7197" t="str">
            <v/>
          </cell>
        </row>
        <row r="7198">
          <cell r="A7198">
            <v>953411</v>
          </cell>
          <cell r="B7198" t="str">
            <v>G700150100000188</v>
          </cell>
          <cell r="C7198" t="str">
            <v xml:space="preserve">G NX9218MS 18WAY 200A                             </v>
          </cell>
          <cell r="D7198" t="str">
            <v>NX9218MS 18WAY 200A</v>
          </cell>
          <cell r="E7198" t="str">
            <v/>
          </cell>
          <cell r="F7198" t="str">
            <v/>
          </cell>
          <cell r="G7198" t="str">
            <v/>
          </cell>
          <cell r="H7198" t="str">
            <v/>
          </cell>
          <cell r="I7198" t="str">
            <v>低压开关设备分公司</v>
          </cell>
          <cell r="J7198" t="str">
            <v/>
          </cell>
          <cell r="K7198">
            <v>1</v>
          </cell>
          <cell r="L7198" t="str">
            <v/>
          </cell>
          <cell r="P7198">
            <v>0</v>
          </cell>
          <cell r="Q7198" t="str">
            <v/>
          </cell>
          <cell r="R7198" t="str">
            <v/>
          </cell>
        </row>
        <row r="7199">
          <cell r="A7199">
            <v>953412</v>
          </cell>
          <cell r="B7199" t="str">
            <v>G700150100000189</v>
          </cell>
          <cell r="C7199" t="str">
            <v xml:space="preserve">G JXF(NXK1) 500*600*160                           </v>
          </cell>
          <cell r="D7199" t="str">
            <v>JXF(NXK1) 500*600*160</v>
          </cell>
          <cell r="E7199" t="str">
            <v/>
          </cell>
          <cell r="F7199" t="str">
            <v/>
          </cell>
          <cell r="G7199" t="str">
            <v/>
          </cell>
          <cell r="H7199" t="str">
            <v/>
          </cell>
          <cell r="I7199" t="str">
            <v>低压开关设备分公司</v>
          </cell>
          <cell r="J7199" t="str">
            <v/>
          </cell>
          <cell r="K7199">
            <v>1</v>
          </cell>
          <cell r="L7199" t="str">
            <v/>
          </cell>
          <cell r="P7199">
            <v>0</v>
          </cell>
          <cell r="Q7199" t="str">
            <v/>
          </cell>
          <cell r="R7199" t="str">
            <v/>
          </cell>
        </row>
        <row r="7200">
          <cell r="A7200">
            <v>961238</v>
          </cell>
          <cell r="B7200" t="str">
            <v>G700150100000190</v>
          </cell>
          <cell r="C7200" t="str">
            <v xml:space="preserve">G AC combiner box                                 </v>
          </cell>
          <cell r="D7200" t="str">
            <v>AC combiner box</v>
          </cell>
          <cell r="E7200" t="str">
            <v/>
          </cell>
          <cell r="F7200" t="str">
            <v/>
          </cell>
          <cell r="G7200" t="str">
            <v/>
          </cell>
          <cell r="H7200" t="str">
            <v/>
          </cell>
          <cell r="I7200" t="str">
            <v>低压开关设备分公司</v>
          </cell>
          <cell r="J7200" t="str">
            <v/>
          </cell>
          <cell r="K7200">
            <v>1</v>
          </cell>
          <cell r="L7200" t="str">
            <v/>
          </cell>
          <cell r="P7200">
            <v>0</v>
          </cell>
          <cell r="Q7200" t="str">
            <v/>
          </cell>
          <cell r="R7200" t="str">
            <v/>
          </cell>
        </row>
        <row r="7201">
          <cell r="A7201">
            <v>279730</v>
          </cell>
          <cell r="B7201" t="str">
            <v>G700150100000191</v>
          </cell>
          <cell r="C7201" t="str">
            <v xml:space="preserve">G NX9206MS 200A 6WAY TPN MCB DB                   </v>
          </cell>
          <cell r="D7201" t="str">
            <v>NX9206MS 200A 6WAY TPN MCB DB</v>
          </cell>
          <cell r="E7201" t="str">
            <v/>
          </cell>
          <cell r="F7201" t="str">
            <v/>
          </cell>
          <cell r="G7201" t="str">
            <v/>
          </cell>
          <cell r="H7201" t="str">
            <v/>
          </cell>
          <cell r="I7201" t="str">
            <v>低压开关设备分公司</v>
          </cell>
          <cell r="J7201" t="str">
            <v/>
          </cell>
          <cell r="K7201">
            <v>1</v>
          </cell>
          <cell r="L7201" t="str">
            <v/>
          </cell>
          <cell r="P7201">
            <v>0</v>
          </cell>
          <cell r="Q7201" t="str">
            <v/>
          </cell>
          <cell r="R7201" t="str">
            <v/>
          </cell>
        </row>
        <row r="7202">
          <cell r="A7202">
            <v>279731</v>
          </cell>
          <cell r="B7202" t="str">
            <v>G700150100000192</v>
          </cell>
          <cell r="C7202" t="str">
            <v xml:space="preserve">G NX9214MS 200A 14WAY TPN MCB DB                  </v>
          </cell>
          <cell r="D7202" t="str">
            <v>NX9214MS 200A 14WAY TPN MCB DB</v>
          </cell>
          <cell r="E7202" t="str">
            <v/>
          </cell>
          <cell r="F7202" t="str">
            <v/>
          </cell>
          <cell r="G7202" t="str">
            <v/>
          </cell>
          <cell r="H7202" t="str">
            <v/>
          </cell>
          <cell r="I7202" t="str">
            <v>低压开关设备分公司</v>
          </cell>
          <cell r="J7202" t="str">
            <v/>
          </cell>
          <cell r="K7202">
            <v>1</v>
          </cell>
          <cell r="L7202" t="str">
            <v/>
          </cell>
          <cell r="P7202">
            <v>0</v>
          </cell>
          <cell r="Q7202" t="str">
            <v/>
          </cell>
          <cell r="R7202" t="str">
            <v/>
          </cell>
        </row>
        <row r="7203">
          <cell r="A7203">
            <v>279732</v>
          </cell>
          <cell r="B7203" t="str">
            <v>G700150100000193</v>
          </cell>
          <cell r="C7203" t="str">
            <v xml:space="preserve">G NX9218DPMS 18WAYS DP 200A MCB DB                </v>
          </cell>
          <cell r="D7203" t="str">
            <v>NX9218DPMS 18WAYS DP 200A MCB DB</v>
          </cell>
          <cell r="E7203" t="str">
            <v/>
          </cell>
          <cell r="F7203" t="str">
            <v/>
          </cell>
          <cell r="G7203" t="str">
            <v/>
          </cell>
          <cell r="H7203" t="str">
            <v/>
          </cell>
          <cell r="I7203" t="str">
            <v>低压开关设备分公司</v>
          </cell>
          <cell r="J7203" t="str">
            <v/>
          </cell>
          <cell r="K7203">
            <v>1</v>
          </cell>
          <cell r="L7203" t="str">
            <v/>
          </cell>
          <cell r="P7203">
            <v>0</v>
          </cell>
          <cell r="Q7203" t="str">
            <v/>
          </cell>
          <cell r="R7203" t="str">
            <v/>
          </cell>
        </row>
        <row r="7204">
          <cell r="A7204">
            <v>279733</v>
          </cell>
          <cell r="B7204" t="str">
            <v>G700150100000194</v>
          </cell>
          <cell r="C7204" t="str">
            <v xml:space="preserve">G NX9224MS 200A 24WAY TPN MCB DB                  </v>
          </cell>
          <cell r="D7204" t="str">
            <v>NX9224MS 200A 24WAY TPN MCB DB</v>
          </cell>
          <cell r="E7204" t="str">
            <v/>
          </cell>
          <cell r="F7204" t="str">
            <v/>
          </cell>
          <cell r="G7204" t="str">
            <v/>
          </cell>
          <cell r="H7204" t="str">
            <v/>
          </cell>
          <cell r="I7204" t="str">
            <v>低压开关设备分公司</v>
          </cell>
          <cell r="J7204" t="str">
            <v/>
          </cell>
          <cell r="K7204">
            <v>1</v>
          </cell>
          <cell r="L7204" t="str">
            <v/>
          </cell>
          <cell r="P7204">
            <v>0</v>
          </cell>
          <cell r="Q7204" t="str">
            <v/>
          </cell>
          <cell r="R7204" t="str">
            <v/>
          </cell>
        </row>
        <row r="7205">
          <cell r="A7205">
            <v>758000</v>
          </cell>
          <cell r="B7205" t="str">
            <v>G700160100000001</v>
          </cell>
          <cell r="C7205" t="str">
            <v xml:space="preserve">G GZS1套管 210X130                                </v>
          </cell>
          <cell r="D7205" t="str">
            <v/>
          </cell>
          <cell r="E7205" t="str">
            <v/>
          </cell>
          <cell r="F7205" t="str">
            <v/>
          </cell>
          <cell r="G7205" t="str">
            <v/>
          </cell>
          <cell r="H7205" t="str">
            <v/>
          </cell>
          <cell r="I7205" t="str">
            <v>中压开关设备分公司</v>
          </cell>
          <cell r="J7205" t="str">
            <v/>
          </cell>
          <cell r="K7205">
            <v>1</v>
          </cell>
          <cell r="L7205" t="str">
            <v/>
          </cell>
          <cell r="P7205">
            <v>0</v>
          </cell>
          <cell r="Q7205" t="str">
            <v/>
          </cell>
          <cell r="R7205" t="str">
            <v/>
          </cell>
        </row>
        <row r="7206">
          <cell r="A7206">
            <v>953421</v>
          </cell>
          <cell r="B7206" t="str">
            <v>G700160100000002</v>
          </cell>
          <cell r="C7206" t="str">
            <v xml:space="preserve">G GZS1套管 210X130                                </v>
          </cell>
          <cell r="D7206" t="str">
            <v/>
          </cell>
          <cell r="E7206" t="str">
            <v/>
          </cell>
          <cell r="F7206" t="str">
            <v/>
          </cell>
          <cell r="G7206" t="str">
            <v/>
          </cell>
          <cell r="H7206" t="str">
            <v/>
          </cell>
          <cell r="I7206" t="str">
            <v>中压开关设备分公司</v>
          </cell>
          <cell r="J7206" t="str">
            <v/>
          </cell>
          <cell r="K7206">
            <v>1</v>
          </cell>
          <cell r="L7206" t="str">
            <v/>
          </cell>
          <cell r="P7206">
            <v>0</v>
          </cell>
          <cell r="Q7206" t="str">
            <v/>
          </cell>
          <cell r="R7206" t="str">
            <v/>
          </cell>
        </row>
        <row r="7207">
          <cell r="A7207">
            <v>953422</v>
          </cell>
          <cell r="B7207" t="str">
            <v>G700160100000003</v>
          </cell>
          <cell r="C7207" t="str">
            <v xml:space="preserve">G GZS1套管 210X130                                </v>
          </cell>
          <cell r="D7207" t="str">
            <v/>
          </cell>
          <cell r="E7207" t="str">
            <v/>
          </cell>
          <cell r="F7207" t="str">
            <v/>
          </cell>
          <cell r="G7207" t="str">
            <v/>
          </cell>
          <cell r="H7207" t="str">
            <v/>
          </cell>
          <cell r="I7207" t="str">
            <v>中压开关设备分公司</v>
          </cell>
          <cell r="J7207" t="str">
            <v/>
          </cell>
          <cell r="K7207">
            <v>1</v>
          </cell>
          <cell r="L7207" t="str">
            <v/>
          </cell>
          <cell r="P7207">
            <v>0</v>
          </cell>
          <cell r="Q7207" t="str">
            <v/>
          </cell>
          <cell r="R7207" t="str">
            <v/>
          </cell>
        </row>
        <row r="7208">
          <cell r="A7208">
            <v>758001</v>
          </cell>
          <cell r="B7208" t="str">
            <v>G700160100000004</v>
          </cell>
          <cell r="C7208" t="str">
            <v xml:space="preserve">G GZS1绝缘子 ZJ2                                  </v>
          </cell>
          <cell r="D7208" t="str">
            <v/>
          </cell>
          <cell r="E7208" t="str">
            <v/>
          </cell>
          <cell r="F7208" t="str">
            <v/>
          </cell>
          <cell r="G7208" t="str">
            <v/>
          </cell>
          <cell r="H7208" t="str">
            <v/>
          </cell>
          <cell r="I7208" t="str">
            <v>中压开关设备分公司</v>
          </cell>
          <cell r="J7208" t="str">
            <v/>
          </cell>
          <cell r="K7208">
            <v>1</v>
          </cell>
          <cell r="L7208" t="str">
            <v/>
          </cell>
          <cell r="P7208">
            <v>0</v>
          </cell>
          <cell r="Q7208" t="str">
            <v/>
          </cell>
          <cell r="R7208" t="str">
            <v/>
          </cell>
        </row>
        <row r="7209">
          <cell r="A7209">
            <v>758002</v>
          </cell>
          <cell r="B7209" t="str">
            <v>G700160100000005</v>
          </cell>
          <cell r="C7209" t="str">
            <v xml:space="preserve">G 铜排 TMY60X6                                    </v>
          </cell>
          <cell r="D7209" t="str">
            <v/>
          </cell>
          <cell r="E7209" t="str">
            <v/>
          </cell>
          <cell r="F7209" t="str">
            <v/>
          </cell>
          <cell r="G7209" t="str">
            <v/>
          </cell>
          <cell r="H7209" t="str">
            <v/>
          </cell>
          <cell r="I7209" t="str">
            <v>中压开关设备分公司</v>
          </cell>
          <cell r="J7209" t="str">
            <v/>
          </cell>
          <cell r="K7209">
            <v>1</v>
          </cell>
          <cell r="L7209" t="str">
            <v/>
          </cell>
          <cell r="P7209">
            <v>0</v>
          </cell>
          <cell r="Q7209" t="str">
            <v/>
          </cell>
          <cell r="R7209" t="str">
            <v/>
          </cell>
        </row>
        <row r="7210">
          <cell r="A7210">
            <v>758003</v>
          </cell>
          <cell r="B7210" t="str">
            <v>G700160100000006</v>
          </cell>
          <cell r="C7210" t="str">
            <v xml:space="preserve">G 静触头 630A                                     </v>
          </cell>
          <cell r="D7210" t="str">
            <v/>
          </cell>
          <cell r="E7210" t="str">
            <v/>
          </cell>
          <cell r="F7210" t="str">
            <v/>
          </cell>
          <cell r="G7210" t="str">
            <v/>
          </cell>
          <cell r="H7210" t="str">
            <v/>
          </cell>
          <cell r="I7210" t="str">
            <v>中压开关设备分公司</v>
          </cell>
          <cell r="J7210" t="str">
            <v/>
          </cell>
          <cell r="K7210">
            <v>1</v>
          </cell>
          <cell r="L7210" t="str">
            <v/>
          </cell>
          <cell r="P7210">
            <v>0</v>
          </cell>
          <cell r="Q7210" t="str">
            <v/>
          </cell>
          <cell r="R7210" t="str">
            <v/>
          </cell>
        </row>
        <row r="7211">
          <cell r="A7211">
            <v>758004</v>
          </cell>
          <cell r="B7211" t="str">
            <v>G700160100000007</v>
          </cell>
          <cell r="C7211" t="str">
            <v xml:space="preserve">G 静触头 1250A                                    </v>
          </cell>
          <cell r="D7211" t="str">
            <v/>
          </cell>
          <cell r="E7211" t="str">
            <v/>
          </cell>
          <cell r="F7211" t="str">
            <v/>
          </cell>
          <cell r="G7211" t="str">
            <v/>
          </cell>
          <cell r="H7211" t="str">
            <v/>
          </cell>
          <cell r="I7211" t="str">
            <v>中压开关设备分公司</v>
          </cell>
          <cell r="J7211" t="str">
            <v/>
          </cell>
          <cell r="K7211">
            <v>1</v>
          </cell>
          <cell r="L7211" t="str">
            <v/>
          </cell>
          <cell r="P7211">
            <v>0</v>
          </cell>
          <cell r="Q7211" t="str">
            <v/>
          </cell>
          <cell r="R7211" t="str">
            <v/>
          </cell>
        </row>
        <row r="7212">
          <cell r="A7212">
            <v>758005</v>
          </cell>
          <cell r="B7212" t="str">
            <v>G700160100000008</v>
          </cell>
          <cell r="C7212" t="str">
            <v xml:space="preserve">G 静触头 2000A                                    </v>
          </cell>
          <cell r="D7212" t="str">
            <v/>
          </cell>
          <cell r="E7212" t="str">
            <v/>
          </cell>
          <cell r="F7212" t="str">
            <v/>
          </cell>
          <cell r="G7212" t="str">
            <v/>
          </cell>
          <cell r="H7212" t="str">
            <v/>
          </cell>
          <cell r="I7212" t="str">
            <v>中压开关设备分公司</v>
          </cell>
          <cell r="J7212" t="str">
            <v/>
          </cell>
          <cell r="K7212">
            <v>1</v>
          </cell>
          <cell r="L7212" t="str">
            <v/>
          </cell>
          <cell r="P7212">
            <v>0</v>
          </cell>
          <cell r="Q7212" t="str">
            <v/>
          </cell>
          <cell r="R7212" t="str">
            <v/>
          </cell>
        </row>
        <row r="7213">
          <cell r="A7213">
            <v>758006</v>
          </cell>
          <cell r="B7213" t="str">
            <v>G700160100000009</v>
          </cell>
          <cell r="C7213" t="str">
            <v xml:space="preserve">G GZS1绝缘子ZJ2(H=130mm)                          </v>
          </cell>
          <cell r="D7213" t="str">
            <v/>
          </cell>
          <cell r="E7213" t="str">
            <v/>
          </cell>
          <cell r="F7213" t="str">
            <v/>
          </cell>
          <cell r="G7213" t="str">
            <v/>
          </cell>
          <cell r="H7213" t="str">
            <v/>
          </cell>
          <cell r="I7213" t="str">
            <v>中压开关设备分公司</v>
          </cell>
          <cell r="J7213" t="str">
            <v/>
          </cell>
          <cell r="K7213">
            <v>1</v>
          </cell>
          <cell r="L7213" t="str">
            <v/>
          </cell>
          <cell r="P7213">
            <v>0</v>
          </cell>
          <cell r="Q7213" t="str">
            <v/>
          </cell>
          <cell r="R7213" t="str">
            <v/>
          </cell>
        </row>
        <row r="7214">
          <cell r="A7214">
            <v>953185</v>
          </cell>
          <cell r="B7214" t="str">
            <v>G700160100000011</v>
          </cell>
          <cell r="C7214" t="str">
            <v xml:space="preserve">G KYN28A-24KV                                     </v>
          </cell>
          <cell r="D7214" t="str">
            <v>KYN28A-24KV</v>
          </cell>
          <cell r="E7214" t="str">
            <v/>
          </cell>
          <cell r="F7214" t="str">
            <v/>
          </cell>
          <cell r="G7214" t="str">
            <v/>
          </cell>
          <cell r="H7214" t="str">
            <v/>
          </cell>
          <cell r="I7214" t="str">
            <v>上海电气中压开关元件</v>
          </cell>
          <cell r="J7214" t="str">
            <v/>
          </cell>
          <cell r="K7214">
            <v>1</v>
          </cell>
          <cell r="L7214" t="str">
            <v/>
          </cell>
          <cell r="P7214">
            <v>0</v>
          </cell>
          <cell r="Q7214" t="str">
            <v/>
          </cell>
          <cell r="R7214" t="str">
            <v/>
          </cell>
        </row>
        <row r="7215">
          <cell r="A7215">
            <v>953186</v>
          </cell>
          <cell r="B7215" t="str">
            <v>G700160100000012</v>
          </cell>
          <cell r="C7215" t="str">
            <v xml:space="preserve">G KYN61-40.5KV                                    </v>
          </cell>
          <cell r="D7215" t="str">
            <v>KYN61-40.5KV</v>
          </cell>
          <cell r="E7215" t="str">
            <v/>
          </cell>
          <cell r="F7215" t="str">
            <v/>
          </cell>
          <cell r="G7215" t="str">
            <v/>
          </cell>
          <cell r="H7215" t="str">
            <v/>
          </cell>
          <cell r="I7215" t="str">
            <v>上海电气中压开关元件</v>
          </cell>
          <cell r="J7215" t="str">
            <v/>
          </cell>
          <cell r="K7215">
            <v>1</v>
          </cell>
          <cell r="L7215" t="str">
            <v/>
          </cell>
          <cell r="P7215">
            <v>0</v>
          </cell>
          <cell r="Q7215" t="str">
            <v/>
          </cell>
          <cell r="R7215" t="str">
            <v/>
          </cell>
        </row>
        <row r="7216">
          <cell r="A7216">
            <v>953187</v>
          </cell>
          <cell r="B7216" t="str">
            <v>G700160100000013</v>
          </cell>
          <cell r="C7216" t="str">
            <v xml:space="preserve">G KYN28A-24 2000A 进线柜                          </v>
          </cell>
          <cell r="D7216" t="str">
            <v>KYN28A-24 2000A 进线柜</v>
          </cell>
          <cell r="E7216" t="str">
            <v/>
          </cell>
          <cell r="F7216" t="str">
            <v/>
          </cell>
          <cell r="G7216" t="str">
            <v/>
          </cell>
          <cell r="H7216" t="str">
            <v/>
          </cell>
          <cell r="I7216" t="str">
            <v>上海电气中压开关元件</v>
          </cell>
          <cell r="J7216" t="str">
            <v/>
          </cell>
          <cell r="K7216">
            <v>1</v>
          </cell>
          <cell r="L7216" t="str">
            <v/>
          </cell>
          <cell r="P7216">
            <v>0</v>
          </cell>
          <cell r="Q7216" t="str">
            <v/>
          </cell>
          <cell r="R7216" t="str">
            <v/>
          </cell>
        </row>
        <row r="7217">
          <cell r="A7217">
            <v>953188</v>
          </cell>
          <cell r="B7217" t="str">
            <v>G700160100000014</v>
          </cell>
          <cell r="C7217" t="str">
            <v xml:space="preserve">G KYN28A-24 2500A 进线柜                          </v>
          </cell>
          <cell r="D7217" t="str">
            <v>KYN28A-24 2500A 进线柜</v>
          </cell>
          <cell r="E7217" t="str">
            <v/>
          </cell>
          <cell r="F7217" t="str">
            <v/>
          </cell>
          <cell r="G7217" t="str">
            <v/>
          </cell>
          <cell r="H7217" t="str">
            <v/>
          </cell>
          <cell r="I7217" t="str">
            <v>上海电气中压开关元件</v>
          </cell>
          <cell r="J7217" t="str">
            <v/>
          </cell>
          <cell r="K7217">
            <v>1</v>
          </cell>
          <cell r="L7217" t="str">
            <v/>
          </cell>
          <cell r="P7217">
            <v>0</v>
          </cell>
          <cell r="Q7217" t="str">
            <v/>
          </cell>
          <cell r="R7217" t="str">
            <v/>
          </cell>
        </row>
        <row r="7218">
          <cell r="A7218">
            <v>953189</v>
          </cell>
          <cell r="B7218" t="str">
            <v>G700160100000015</v>
          </cell>
          <cell r="C7218" t="str">
            <v xml:space="preserve">G KYN28A-24 1250A 出线柜                          </v>
          </cell>
          <cell r="D7218" t="str">
            <v>KYN28A-24 1250A 出线柜</v>
          </cell>
          <cell r="E7218" t="str">
            <v/>
          </cell>
          <cell r="F7218" t="str">
            <v/>
          </cell>
          <cell r="G7218" t="str">
            <v/>
          </cell>
          <cell r="H7218" t="str">
            <v/>
          </cell>
          <cell r="I7218" t="str">
            <v>上海电气中压开关元件</v>
          </cell>
          <cell r="J7218" t="str">
            <v/>
          </cell>
          <cell r="K7218">
            <v>1</v>
          </cell>
          <cell r="L7218" t="str">
            <v/>
          </cell>
          <cell r="P7218">
            <v>0</v>
          </cell>
          <cell r="Q7218" t="str">
            <v/>
          </cell>
          <cell r="R7218" t="str">
            <v/>
          </cell>
        </row>
        <row r="7219">
          <cell r="A7219">
            <v>953190</v>
          </cell>
          <cell r="B7219" t="str">
            <v>G700160100000016</v>
          </cell>
          <cell r="C7219" t="str">
            <v xml:space="preserve">G KYN28A-24 630A 出线柜                           </v>
          </cell>
          <cell r="D7219" t="str">
            <v>KYN28A-24 630A 出线柜</v>
          </cell>
          <cell r="E7219" t="str">
            <v/>
          </cell>
          <cell r="F7219" t="str">
            <v/>
          </cell>
          <cell r="G7219" t="str">
            <v/>
          </cell>
          <cell r="H7219" t="str">
            <v/>
          </cell>
          <cell r="I7219" t="str">
            <v>上海电气中压开关元件</v>
          </cell>
          <cell r="J7219" t="str">
            <v/>
          </cell>
          <cell r="K7219">
            <v>1</v>
          </cell>
          <cell r="L7219" t="str">
            <v/>
          </cell>
          <cell r="P7219">
            <v>0</v>
          </cell>
          <cell r="Q7219" t="str">
            <v/>
          </cell>
          <cell r="R7219" t="str">
            <v/>
          </cell>
        </row>
        <row r="7220">
          <cell r="A7220">
            <v>953191</v>
          </cell>
          <cell r="B7220" t="str">
            <v>G700160100000017</v>
          </cell>
          <cell r="C7220" t="str">
            <v xml:space="preserve">G KYN28A-24 2000A 母联柜                          </v>
          </cell>
          <cell r="D7220" t="str">
            <v>KYN28A-24 2000A 母联柜</v>
          </cell>
          <cell r="E7220" t="str">
            <v/>
          </cell>
          <cell r="F7220" t="str">
            <v/>
          </cell>
          <cell r="G7220" t="str">
            <v/>
          </cell>
          <cell r="H7220" t="str">
            <v/>
          </cell>
          <cell r="I7220" t="str">
            <v>上海电气中压开关元件</v>
          </cell>
          <cell r="J7220" t="str">
            <v/>
          </cell>
          <cell r="K7220">
            <v>1</v>
          </cell>
          <cell r="L7220" t="str">
            <v/>
          </cell>
          <cell r="P7220">
            <v>0</v>
          </cell>
          <cell r="Q7220" t="str">
            <v/>
          </cell>
          <cell r="R7220" t="str">
            <v/>
          </cell>
        </row>
        <row r="7221">
          <cell r="A7221">
            <v>953192</v>
          </cell>
          <cell r="B7221" t="str">
            <v>G700160100000018</v>
          </cell>
          <cell r="C7221" t="str">
            <v xml:space="preserve">G KYN28A-24 2500A 母联柜                          </v>
          </cell>
          <cell r="D7221" t="str">
            <v>KYN28A-24 2500A 母联柜</v>
          </cell>
          <cell r="E7221" t="str">
            <v/>
          </cell>
          <cell r="F7221" t="str">
            <v/>
          </cell>
          <cell r="G7221" t="str">
            <v/>
          </cell>
          <cell r="H7221" t="str">
            <v/>
          </cell>
          <cell r="I7221" t="str">
            <v>上海电气中压开关元件</v>
          </cell>
          <cell r="J7221" t="str">
            <v/>
          </cell>
          <cell r="K7221">
            <v>1</v>
          </cell>
          <cell r="L7221" t="str">
            <v/>
          </cell>
          <cell r="P7221">
            <v>0</v>
          </cell>
          <cell r="Q7221" t="str">
            <v/>
          </cell>
          <cell r="R7221" t="str">
            <v/>
          </cell>
        </row>
        <row r="7222">
          <cell r="A7222">
            <v>953193</v>
          </cell>
          <cell r="B7222" t="str">
            <v>G700160100000019</v>
          </cell>
          <cell r="C7222" t="str">
            <v xml:space="preserve">G NV1-24/2000-25KA 真空断路器                     </v>
          </cell>
          <cell r="D7222" t="str">
            <v>NV1-24/2000-25KA 真空断路器</v>
          </cell>
          <cell r="E7222" t="str">
            <v/>
          </cell>
          <cell r="F7222" t="str">
            <v/>
          </cell>
          <cell r="G7222" t="str">
            <v/>
          </cell>
          <cell r="H7222" t="str">
            <v/>
          </cell>
          <cell r="I7222" t="str">
            <v>上海电气中压开关元件</v>
          </cell>
          <cell r="J7222" t="str">
            <v/>
          </cell>
          <cell r="K7222">
            <v>1</v>
          </cell>
          <cell r="L7222" t="str">
            <v/>
          </cell>
          <cell r="P7222">
            <v>0</v>
          </cell>
          <cell r="Q7222" t="str">
            <v/>
          </cell>
          <cell r="R7222" t="str">
            <v/>
          </cell>
        </row>
        <row r="7223">
          <cell r="A7223">
            <v>953194</v>
          </cell>
          <cell r="B7223" t="str">
            <v>G700160100000020</v>
          </cell>
          <cell r="C7223" t="str">
            <v xml:space="preserve">G VHP-24/2500-25KA 真空断路器                     </v>
          </cell>
          <cell r="D7223" t="str">
            <v>VHP-24/2500-25KA 真空断路器</v>
          </cell>
          <cell r="E7223" t="str">
            <v/>
          </cell>
          <cell r="F7223" t="str">
            <v/>
          </cell>
          <cell r="G7223" t="str">
            <v/>
          </cell>
          <cell r="H7223" t="str">
            <v/>
          </cell>
          <cell r="I7223" t="str">
            <v>上海电气中压开关元件</v>
          </cell>
          <cell r="J7223" t="str">
            <v/>
          </cell>
          <cell r="K7223">
            <v>1</v>
          </cell>
          <cell r="L7223" t="str">
            <v/>
          </cell>
          <cell r="P7223">
            <v>0</v>
          </cell>
          <cell r="Q7223" t="str">
            <v/>
          </cell>
          <cell r="R7223" t="str">
            <v/>
          </cell>
        </row>
        <row r="7224">
          <cell r="A7224">
            <v>953195</v>
          </cell>
          <cell r="B7224" t="str">
            <v>G700160100000021</v>
          </cell>
          <cell r="C7224" t="str">
            <v xml:space="preserve">G VHP-24/630-25KA 真空断路器                      </v>
          </cell>
          <cell r="D7224" t="str">
            <v>VHP-24/630-25KA 真空断路器</v>
          </cell>
          <cell r="E7224" t="str">
            <v/>
          </cell>
          <cell r="F7224" t="str">
            <v/>
          </cell>
          <cell r="G7224" t="str">
            <v/>
          </cell>
          <cell r="H7224" t="str">
            <v/>
          </cell>
          <cell r="I7224" t="str">
            <v>上海电气中压开关元件</v>
          </cell>
          <cell r="J7224" t="str">
            <v/>
          </cell>
          <cell r="K7224">
            <v>1</v>
          </cell>
          <cell r="L7224" t="str">
            <v/>
          </cell>
          <cell r="P7224">
            <v>0</v>
          </cell>
          <cell r="Q7224" t="str">
            <v/>
          </cell>
          <cell r="R7224" t="str">
            <v/>
          </cell>
        </row>
        <row r="7225">
          <cell r="A7225">
            <v>953196</v>
          </cell>
          <cell r="B7225" t="str">
            <v>G700160100000022</v>
          </cell>
          <cell r="C7225" t="str">
            <v xml:space="preserve">G VS1(ZN63A)/2500-25KA 真空断路器                 </v>
          </cell>
          <cell r="D7225" t="str">
            <v>VS1(ZN63A)/2500-25KA 真空断路器</v>
          </cell>
          <cell r="E7225" t="str">
            <v/>
          </cell>
          <cell r="F7225" t="str">
            <v/>
          </cell>
          <cell r="G7225" t="str">
            <v/>
          </cell>
          <cell r="H7225" t="str">
            <v/>
          </cell>
          <cell r="I7225" t="str">
            <v>上海电气中压开关元件</v>
          </cell>
          <cell r="J7225" t="str">
            <v/>
          </cell>
          <cell r="K7225">
            <v>1</v>
          </cell>
          <cell r="L7225" t="str">
            <v/>
          </cell>
          <cell r="P7225">
            <v>0</v>
          </cell>
          <cell r="Q7225" t="str">
            <v/>
          </cell>
          <cell r="R7225" t="str">
            <v/>
          </cell>
        </row>
        <row r="7226">
          <cell r="A7226">
            <v>953197</v>
          </cell>
          <cell r="B7226" t="str">
            <v>G700160100000023</v>
          </cell>
          <cell r="C7226" t="str">
            <v xml:space="preserve">G VS1(ZN63A)/630-25KA 真空断路器                  </v>
          </cell>
          <cell r="D7226" t="str">
            <v>VS1(ZN63A)/630-25KA 真空断路器</v>
          </cell>
          <cell r="E7226" t="str">
            <v/>
          </cell>
          <cell r="F7226" t="str">
            <v/>
          </cell>
          <cell r="G7226" t="str">
            <v/>
          </cell>
          <cell r="H7226" t="str">
            <v/>
          </cell>
          <cell r="I7226" t="str">
            <v>上海电气中压开关元件</v>
          </cell>
          <cell r="J7226" t="str">
            <v/>
          </cell>
          <cell r="K7226">
            <v>1</v>
          </cell>
          <cell r="L7226" t="str">
            <v/>
          </cell>
          <cell r="P7226">
            <v>0</v>
          </cell>
          <cell r="Q7226" t="str">
            <v/>
          </cell>
          <cell r="R7226" t="str">
            <v/>
          </cell>
        </row>
        <row r="7227">
          <cell r="A7227">
            <v>953198</v>
          </cell>
          <cell r="B7227" t="str">
            <v>G700160100000025</v>
          </cell>
          <cell r="C7227" t="str">
            <v xml:space="preserve">G 24KV Contacting Arm for CB-2000A                </v>
          </cell>
          <cell r="D7227" t="str">
            <v>24KV Contacting Arm for CB-2000A</v>
          </cell>
          <cell r="E7227" t="str">
            <v/>
          </cell>
          <cell r="F7227" t="str">
            <v/>
          </cell>
          <cell r="G7227" t="str">
            <v/>
          </cell>
          <cell r="H7227" t="str">
            <v/>
          </cell>
          <cell r="I7227" t="str">
            <v>上海电气中压开关元件</v>
          </cell>
          <cell r="J7227" t="str">
            <v/>
          </cell>
          <cell r="K7227">
            <v>1</v>
          </cell>
          <cell r="L7227" t="str">
            <v/>
          </cell>
          <cell r="P7227">
            <v>0</v>
          </cell>
          <cell r="Q7227" t="str">
            <v/>
          </cell>
          <cell r="R7227" t="str">
            <v/>
          </cell>
        </row>
        <row r="7228">
          <cell r="A7228">
            <v>953199</v>
          </cell>
          <cell r="B7228" t="str">
            <v>G700160100000026</v>
          </cell>
          <cell r="C7228" t="str">
            <v xml:space="preserve">G 24KV Contacting Arm for CB-1250A                </v>
          </cell>
          <cell r="D7228" t="str">
            <v>24KV Contacting Arm for CB-1250A</v>
          </cell>
          <cell r="E7228" t="str">
            <v/>
          </cell>
          <cell r="F7228" t="str">
            <v/>
          </cell>
          <cell r="G7228" t="str">
            <v/>
          </cell>
          <cell r="H7228" t="str">
            <v/>
          </cell>
          <cell r="I7228" t="str">
            <v>上海电气中压开关元件</v>
          </cell>
          <cell r="J7228" t="str">
            <v/>
          </cell>
          <cell r="K7228">
            <v>1</v>
          </cell>
          <cell r="L7228" t="str">
            <v/>
          </cell>
          <cell r="P7228">
            <v>0</v>
          </cell>
          <cell r="Q7228" t="str">
            <v/>
          </cell>
          <cell r="R7228" t="str">
            <v/>
          </cell>
        </row>
        <row r="7229">
          <cell r="A7229">
            <v>953200</v>
          </cell>
          <cell r="B7229" t="str">
            <v>G700160100000027</v>
          </cell>
          <cell r="C7229" t="str">
            <v xml:space="preserve">G 24KV Contacting Arm for CB-630A                 </v>
          </cell>
          <cell r="D7229" t="str">
            <v>24KV Contacting Arm for CB-630A</v>
          </cell>
          <cell r="E7229" t="str">
            <v/>
          </cell>
          <cell r="F7229" t="str">
            <v/>
          </cell>
          <cell r="G7229" t="str">
            <v/>
          </cell>
          <cell r="H7229" t="str">
            <v/>
          </cell>
          <cell r="I7229" t="str">
            <v>上海电气中压开关元件</v>
          </cell>
          <cell r="J7229" t="str">
            <v/>
          </cell>
          <cell r="K7229">
            <v>1</v>
          </cell>
          <cell r="L7229" t="str">
            <v/>
          </cell>
          <cell r="P7229">
            <v>0</v>
          </cell>
          <cell r="Q7229" t="str">
            <v/>
          </cell>
          <cell r="R7229" t="str">
            <v/>
          </cell>
        </row>
        <row r="7230">
          <cell r="A7230">
            <v>953201</v>
          </cell>
          <cell r="B7230" t="str">
            <v>G700160100000028</v>
          </cell>
          <cell r="C7230" t="str">
            <v xml:space="preserve">G Contacting Arm for CB-2500A VS1-ZN63A           </v>
          </cell>
          <cell r="D7230" t="str">
            <v>Contacting Arm for CB-2500A VS1-ZN63A</v>
          </cell>
          <cell r="E7230" t="str">
            <v/>
          </cell>
          <cell r="F7230" t="str">
            <v/>
          </cell>
          <cell r="G7230" t="str">
            <v/>
          </cell>
          <cell r="H7230" t="str">
            <v/>
          </cell>
          <cell r="I7230" t="str">
            <v>上海电气中压开关元件</v>
          </cell>
          <cell r="J7230" t="str">
            <v/>
          </cell>
          <cell r="K7230">
            <v>1</v>
          </cell>
          <cell r="L7230" t="str">
            <v/>
          </cell>
          <cell r="P7230">
            <v>0</v>
          </cell>
          <cell r="Q7230" t="str">
            <v/>
          </cell>
          <cell r="R7230" t="str">
            <v/>
          </cell>
        </row>
        <row r="7231">
          <cell r="A7231">
            <v>953202</v>
          </cell>
          <cell r="B7231" t="str">
            <v>G700160100000029</v>
          </cell>
          <cell r="C7231" t="str">
            <v xml:space="preserve">G Contacting Arm for CB-630A VS1-ZN63A            </v>
          </cell>
          <cell r="D7231" t="str">
            <v>Contacting Arm for CB-630A VS1-ZN63A</v>
          </cell>
          <cell r="E7231" t="str">
            <v/>
          </cell>
          <cell r="F7231" t="str">
            <v/>
          </cell>
          <cell r="G7231" t="str">
            <v/>
          </cell>
          <cell r="H7231" t="str">
            <v/>
          </cell>
          <cell r="I7231" t="str">
            <v>上海电气中压开关元件</v>
          </cell>
          <cell r="J7231" t="str">
            <v/>
          </cell>
          <cell r="K7231">
            <v>1</v>
          </cell>
          <cell r="L7231" t="str">
            <v/>
          </cell>
          <cell r="P7231">
            <v>0</v>
          </cell>
          <cell r="Q7231" t="str">
            <v/>
          </cell>
          <cell r="R7231" t="str">
            <v/>
          </cell>
        </row>
        <row r="7232">
          <cell r="A7232">
            <v>953423</v>
          </cell>
          <cell r="B7232" t="str">
            <v>G700160100000030</v>
          </cell>
          <cell r="C7232" t="str">
            <v xml:space="preserve">G XGN77-40.5 主变柜                               </v>
          </cell>
          <cell r="D7232" t="str">
            <v>XGN77-40.5 主变柜</v>
          </cell>
          <cell r="E7232" t="str">
            <v/>
          </cell>
          <cell r="F7232" t="str">
            <v/>
          </cell>
          <cell r="G7232" t="str">
            <v/>
          </cell>
          <cell r="H7232" t="str">
            <v/>
          </cell>
          <cell r="I7232" t="str">
            <v>中压开关设备分公司</v>
          </cell>
          <cell r="J7232" t="str">
            <v/>
          </cell>
          <cell r="K7232">
            <v>1</v>
          </cell>
          <cell r="L7232" t="str">
            <v/>
          </cell>
          <cell r="P7232">
            <v>0</v>
          </cell>
          <cell r="Q7232" t="str">
            <v/>
          </cell>
          <cell r="R7232" t="str">
            <v/>
          </cell>
        </row>
        <row r="7233">
          <cell r="A7233">
            <v>953424</v>
          </cell>
          <cell r="B7233" t="str">
            <v>G700160100000031</v>
          </cell>
          <cell r="C7233" t="str">
            <v xml:space="preserve">G XGN77-40.5 出线柜                               </v>
          </cell>
          <cell r="D7233" t="str">
            <v>XGN77-40.5 出线柜</v>
          </cell>
          <cell r="E7233" t="str">
            <v/>
          </cell>
          <cell r="F7233" t="str">
            <v/>
          </cell>
          <cell r="G7233" t="str">
            <v/>
          </cell>
          <cell r="H7233" t="str">
            <v/>
          </cell>
          <cell r="I7233" t="str">
            <v>中压开关设备分公司</v>
          </cell>
          <cell r="J7233" t="str">
            <v/>
          </cell>
          <cell r="K7233">
            <v>1</v>
          </cell>
          <cell r="L7233" t="str">
            <v/>
          </cell>
          <cell r="P7233">
            <v>0</v>
          </cell>
          <cell r="Q7233" t="str">
            <v/>
          </cell>
          <cell r="R7233" t="str">
            <v/>
          </cell>
        </row>
        <row r="7234">
          <cell r="A7234">
            <v>953425</v>
          </cell>
          <cell r="B7234" t="str">
            <v>G700160100000032</v>
          </cell>
          <cell r="C7234" t="str">
            <v xml:space="preserve">G XGN77-40.5 进线柜                               </v>
          </cell>
          <cell r="D7234" t="str">
            <v>XGN77-40.5 进线柜</v>
          </cell>
          <cell r="E7234" t="str">
            <v/>
          </cell>
          <cell r="F7234" t="str">
            <v/>
          </cell>
          <cell r="G7234" t="str">
            <v/>
          </cell>
          <cell r="H7234" t="str">
            <v/>
          </cell>
          <cell r="I7234" t="str">
            <v>中压开关设备分公司</v>
          </cell>
          <cell r="J7234" t="str">
            <v/>
          </cell>
          <cell r="K7234">
            <v>1</v>
          </cell>
          <cell r="L7234" t="str">
            <v/>
          </cell>
          <cell r="P7234">
            <v>0</v>
          </cell>
          <cell r="Q7234" t="str">
            <v/>
          </cell>
          <cell r="R7234" t="str">
            <v/>
          </cell>
        </row>
        <row r="7235">
          <cell r="A7235">
            <v>790840</v>
          </cell>
          <cell r="B7235" t="str">
            <v>G700160100000033</v>
          </cell>
          <cell r="C7235" t="str">
            <v xml:space="preserve">G 主母排 TMY120*10                                </v>
          </cell>
          <cell r="D7235" t="str">
            <v>主母排 TMY120*10</v>
          </cell>
          <cell r="E7235" t="str">
            <v/>
          </cell>
          <cell r="F7235" t="str">
            <v/>
          </cell>
          <cell r="G7235" t="str">
            <v/>
          </cell>
          <cell r="H7235" t="str">
            <v/>
          </cell>
          <cell r="I7235" t="str">
            <v>上海电气中压开关元件</v>
          </cell>
          <cell r="J7235" t="str">
            <v/>
          </cell>
          <cell r="K7235">
            <v>1</v>
          </cell>
          <cell r="L7235" t="str">
            <v/>
          </cell>
          <cell r="P7235">
            <v>0</v>
          </cell>
          <cell r="Q7235" t="str">
            <v/>
          </cell>
          <cell r="R7235" t="str">
            <v/>
          </cell>
        </row>
        <row r="7236">
          <cell r="A7236">
            <v>790841</v>
          </cell>
          <cell r="B7236" t="str">
            <v>G700160100000034</v>
          </cell>
          <cell r="C7236" t="str">
            <v xml:space="preserve">G 主母排 TMY80*10                                 </v>
          </cell>
          <cell r="D7236" t="str">
            <v>主母排 TMY80*10</v>
          </cell>
          <cell r="E7236" t="str">
            <v/>
          </cell>
          <cell r="F7236" t="str">
            <v/>
          </cell>
          <cell r="G7236" t="str">
            <v/>
          </cell>
          <cell r="H7236" t="str">
            <v/>
          </cell>
          <cell r="I7236" t="str">
            <v>上海电气中压开关元件</v>
          </cell>
          <cell r="J7236" t="str">
            <v/>
          </cell>
          <cell r="K7236">
            <v>1</v>
          </cell>
          <cell r="L7236" t="str">
            <v/>
          </cell>
          <cell r="P7236">
            <v>0</v>
          </cell>
          <cell r="Q7236" t="str">
            <v/>
          </cell>
          <cell r="R7236" t="str">
            <v/>
          </cell>
        </row>
        <row r="7237">
          <cell r="A7237">
            <v>790842</v>
          </cell>
          <cell r="B7237" t="str">
            <v>G700160100000035</v>
          </cell>
          <cell r="C7237" t="str">
            <v xml:space="preserve">G 联络排 TMY80*10                                 </v>
          </cell>
          <cell r="D7237" t="str">
            <v>联络排 TMY80*10</v>
          </cell>
          <cell r="E7237" t="str">
            <v/>
          </cell>
          <cell r="F7237" t="str">
            <v/>
          </cell>
          <cell r="G7237" t="str">
            <v/>
          </cell>
          <cell r="H7237" t="str">
            <v/>
          </cell>
          <cell r="I7237" t="str">
            <v>上海电气中压开关元件</v>
          </cell>
          <cell r="J7237" t="str">
            <v/>
          </cell>
          <cell r="K7237">
            <v>1</v>
          </cell>
          <cell r="L7237" t="str">
            <v/>
          </cell>
          <cell r="P7237">
            <v>0</v>
          </cell>
          <cell r="Q7237" t="str">
            <v/>
          </cell>
          <cell r="R7237" t="str">
            <v/>
          </cell>
        </row>
        <row r="7238">
          <cell r="A7238">
            <v>790843</v>
          </cell>
          <cell r="B7238" t="str">
            <v>G700160100000036</v>
          </cell>
          <cell r="C7238" t="str">
            <v xml:space="preserve">G KYN28-24KV 穿墙套管 单套                        </v>
          </cell>
          <cell r="D7238" t="str">
            <v>KYN28-24KV 穿墙套管 单套</v>
          </cell>
          <cell r="E7238" t="str">
            <v/>
          </cell>
          <cell r="F7238" t="str">
            <v/>
          </cell>
          <cell r="G7238" t="str">
            <v/>
          </cell>
          <cell r="H7238" t="str">
            <v/>
          </cell>
          <cell r="I7238" t="str">
            <v>上海电气中压开关元件</v>
          </cell>
          <cell r="J7238" t="str">
            <v/>
          </cell>
          <cell r="K7238">
            <v>1</v>
          </cell>
          <cell r="L7238" t="str">
            <v/>
          </cell>
          <cell r="P7238">
            <v>0</v>
          </cell>
          <cell r="Q7238" t="str">
            <v/>
          </cell>
          <cell r="R7238" t="str">
            <v/>
          </cell>
        </row>
        <row r="7239">
          <cell r="A7239">
            <v>790923</v>
          </cell>
          <cell r="B7239" t="str">
            <v>G700160100000037</v>
          </cell>
          <cell r="C7239" t="str">
            <v xml:space="preserve">G 高压配电柜（环进）                              </v>
          </cell>
          <cell r="D7239" t="str">
            <v>高压配电柜（环进）</v>
          </cell>
          <cell r="E7239" t="str">
            <v/>
          </cell>
          <cell r="F7239" t="str">
            <v/>
          </cell>
          <cell r="G7239" t="str">
            <v/>
          </cell>
          <cell r="H7239" t="str">
            <v/>
          </cell>
          <cell r="I7239" t="str">
            <v>正泰国际工程</v>
          </cell>
          <cell r="J7239" t="str">
            <v/>
          </cell>
          <cell r="K7239">
            <v>1</v>
          </cell>
          <cell r="L7239" t="str">
            <v/>
          </cell>
          <cell r="P7239">
            <v>0</v>
          </cell>
          <cell r="Q7239" t="str">
            <v/>
          </cell>
          <cell r="R7239" t="str">
            <v/>
          </cell>
        </row>
        <row r="7240">
          <cell r="A7240">
            <v>790924</v>
          </cell>
          <cell r="B7240" t="str">
            <v>G700160100000038</v>
          </cell>
          <cell r="C7240" t="str">
            <v xml:space="preserve">G 高压配电柜（环出）                              </v>
          </cell>
          <cell r="D7240" t="str">
            <v>高压配电柜（环出）</v>
          </cell>
          <cell r="E7240" t="str">
            <v/>
          </cell>
          <cell r="F7240" t="str">
            <v/>
          </cell>
          <cell r="G7240" t="str">
            <v/>
          </cell>
          <cell r="H7240" t="str">
            <v/>
          </cell>
          <cell r="I7240" t="str">
            <v>正泰国际工程</v>
          </cell>
          <cell r="J7240" t="str">
            <v/>
          </cell>
          <cell r="K7240">
            <v>1</v>
          </cell>
          <cell r="L7240" t="str">
            <v/>
          </cell>
          <cell r="P7240">
            <v>0</v>
          </cell>
          <cell r="Q7240" t="str">
            <v/>
          </cell>
          <cell r="R7240" t="str">
            <v/>
          </cell>
        </row>
        <row r="7241">
          <cell r="A7241">
            <v>790925</v>
          </cell>
          <cell r="B7241" t="str">
            <v>G700160100000039</v>
          </cell>
          <cell r="C7241" t="str">
            <v xml:space="preserve">G 高压配电柜（馈线柜）                            </v>
          </cell>
          <cell r="D7241" t="str">
            <v>高压配电柜（馈线柜）</v>
          </cell>
          <cell r="E7241" t="str">
            <v/>
          </cell>
          <cell r="F7241" t="str">
            <v/>
          </cell>
          <cell r="G7241" t="str">
            <v/>
          </cell>
          <cell r="H7241" t="str">
            <v/>
          </cell>
          <cell r="I7241" t="str">
            <v>正泰国际工程</v>
          </cell>
          <cell r="J7241" t="str">
            <v/>
          </cell>
          <cell r="K7241">
            <v>1</v>
          </cell>
          <cell r="L7241" t="str">
            <v/>
          </cell>
          <cell r="P7241">
            <v>0</v>
          </cell>
          <cell r="Q7241" t="str">
            <v/>
          </cell>
          <cell r="R7241" t="str">
            <v/>
          </cell>
        </row>
        <row r="7242">
          <cell r="A7242">
            <v>790946</v>
          </cell>
          <cell r="B7242" t="str">
            <v>G700160100000040</v>
          </cell>
          <cell r="C7242" t="str">
            <v xml:space="preserve">G KYN28A(GZS1) 进线计量柜                         </v>
          </cell>
          <cell r="D7242" t="str">
            <v>KYN28A(GZS1) 进线计量柜</v>
          </cell>
          <cell r="E7242" t="str">
            <v/>
          </cell>
          <cell r="F7242" t="str">
            <v/>
          </cell>
          <cell r="G7242" t="str">
            <v/>
          </cell>
          <cell r="H7242" t="str">
            <v/>
          </cell>
          <cell r="I7242" t="str">
            <v>上海电气中压开关元件</v>
          </cell>
          <cell r="J7242" t="str">
            <v/>
          </cell>
          <cell r="K7242">
            <v>1</v>
          </cell>
          <cell r="L7242" t="str">
            <v/>
          </cell>
          <cell r="P7242">
            <v>0</v>
          </cell>
          <cell r="Q7242" t="str">
            <v/>
          </cell>
          <cell r="R7242" t="str">
            <v/>
          </cell>
        </row>
        <row r="7243">
          <cell r="A7243">
            <v>790947</v>
          </cell>
          <cell r="B7243" t="str">
            <v>G700160100000041</v>
          </cell>
          <cell r="C7243" t="str">
            <v xml:space="preserve">G KYN28A(GZS1) 母线PT柜                           </v>
          </cell>
          <cell r="D7243" t="str">
            <v>KYN28A(GZS1) 母线PT柜</v>
          </cell>
          <cell r="E7243" t="str">
            <v/>
          </cell>
          <cell r="F7243" t="str">
            <v/>
          </cell>
          <cell r="G7243" t="str">
            <v/>
          </cell>
          <cell r="H7243" t="str">
            <v/>
          </cell>
          <cell r="I7243" t="str">
            <v>上海电气中压开关元件</v>
          </cell>
          <cell r="J7243" t="str">
            <v/>
          </cell>
          <cell r="K7243">
            <v>1</v>
          </cell>
          <cell r="L7243" t="str">
            <v/>
          </cell>
          <cell r="P7243">
            <v>0</v>
          </cell>
          <cell r="Q7243" t="str">
            <v/>
          </cell>
          <cell r="R7243" t="str">
            <v/>
          </cell>
        </row>
        <row r="7244">
          <cell r="A7244">
            <v>790948</v>
          </cell>
          <cell r="B7244" t="str">
            <v>G700160100000042</v>
          </cell>
          <cell r="C7244" t="str">
            <v xml:space="preserve">G KYN28A(GZS1) 总开关柜                           </v>
          </cell>
          <cell r="D7244" t="str">
            <v>KYN28A(GZS1) 总开关柜</v>
          </cell>
          <cell r="E7244" t="str">
            <v/>
          </cell>
          <cell r="F7244" t="str">
            <v/>
          </cell>
          <cell r="G7244" t="str">
            <v/>
          </cell>
          <cell r="H7244" t="str">
            <v/>
          </cell>
          <cell r="I7244" t="str">
            <v>上海电气中压开关元件</v>
          </cell>
          <cell r="J7244" t="str">
            <v/>
          </cell>
          <cell r="K7244">
            <v>1</v>
          </cell>
          <cell r="L7244" t="str">
            <v/>
          </cell>
          <cell r="P7244">
            <v>0</v>
          </cell>
          <cell r="Q7244" t="str">
            <v/>
          </cell>
          <cell r="R7244" t="str">
            <v/>
          </cell>
        </row>
        <row r="7245">
          <cell r="A7245">
            <v>790949</v>
          </cell>
          <cell r="B7245" t="str">
            <v>G700160100000043</v>
          </cell>
          <cell r="C7245" t="str">
            <v xml:space="preserve">G KYN28A(GZS1) 变压器柜                           </v>
          </cell>
          <cell r="D7245" t="str">
            <v>KYN28A(GZS1) 变压器柜</v>
          </cell>
          <cell r="E7245" t="str">
            <v/>
          </cell>
          <cell r="F7245" t="str">
            <v/>
          </cell>
          <cell r="G7245" t="str">
            <v/>
          </cell>
          <cell r="H7245" t="str">
            <v/>
          </cell>
          <cell r="I7245" t="str">
            <v>上海电气中压开关元件</v>
          </cell>
          <cell r="J7245" t="str">
            <v/>
          </cell>
          <cell r="K7245">
            <v>1</v>
          </cell>
          <cell r="L7245" t="str">
            <v/>
          </cell>
          <cell r="P7245">
            <v>0</v>
          </cell>
          <cell r="Q7245" t="str">
            <v/>
          </cell>
          <cell r="R7245" t="str">
            <v/>
          </cell>
        </row>
        <row r="7246">
          <cell r="A7246">
            <v>790950</v>
          </cell>
          <cell r="B7246" t="str">
            <v>G700160100000044</v>
          </cell>
          <cell r="C7246" t="str">
            <v xml:space="preserve">G KYN28A(GZS2) 变压器柜(负荷开关)                 </v>
          </cell>
          <cell r="D7246" t="str">
            <v>KYN28A(GZS2) 变压器柜(负荷开关)</v>
          </cell>
          <cell r="E7246" t="str">
            <v/>
          </cell>
          <cell r="F7246" t="str">
            <v/>
          </cell>
          <cell r="G7246" t="str">
            <v/>
          </cell>
          <cell r="H7246" t="str">
            <v/>
          </cell>
          <cell r="I7246" t="str">
            <v>上海电气中压开关元件</v>
          </cell>
          <cell r="J7246" t="str">
            <v/>
          </cell>
          <cell r="K7246">
            <v>1</v>
          </cell>
          <cell r="L7246" t="str">
            <v/>
          </cell>
          <cell r="P7246">
            <v>0</v>
          </cell>
          <cell r="Q7246" t="str">
            <v/>
          </cell>
          <cell r="R7246" t="str">
            <v/>
          </cell>
        </row>
        <row r="7247">
          <cell r="A7247">
            <v>790951</v>
          </cell>
          <cell r="B7247" t="str">
            <v>G700160100000045</v>
          </cell>
          <cell r="C7247" t="str">
            <v xml:space="preserve">G HXGN15-12 出线柜                                </v>
          </cell>
          <cell r="D7247" t="str">
            <v>HXGN15-12 出线柜</v>
          </cell>
          <cell r="E7247" t="str">
            <v/>
          </cell>
          <cell r="F7247" t="str">
            <v/>
          </cell>
          <cell r="G7247" t="str">
            <v/>
          </cell>
          <cell r="H7247" t="str">
            <v/>
          </cell>
          <cell r="I7247" t="str">
            <v>上海电气中压开关元件</v>
          </cell>
          <cell r="J7247" t="str">
            <v/>
          </cell>
          <cell r="K7247">
            <v>1</v>
          </cell>
          <cell r="L7247" t="str">
            <v/>
          </cell>
          <cell r="P7247">
            <v>0</v>
          </cell>
          <cell r="Q7247" t="str">
            <v/>
          </cell>
          <cell r="R7247" t="str">
            <v/>
          </cell>
        </row>
        <row r="7248">
          <cell r="B7248" t="str">
            <v>G700160100000046</v>
          </cell>
          <cell r="C7248" t="str">
            <v xml:space="preserve">G MV Switchgear 7.2Kv,1250A                       </v>
          </cell>
          <cell r="D7248" t="str">
            <v>MV Switchgear 7.2Kv,1250A</v>
          </cell>
          <cell r="E7248" t="str">
            <v/>
          </cell>
          <cell r="F7248" t="str">
            <v/>
          </cell>
          <cell r="G7248" t="str">
            <v/>
          </cell>
          <cell r="H7248" t="str">
            <v/>
          </cell>
          <cell r="I7248" t="str">
            <v>中压开关设备分公司</v>
          </cell>
          <cell r="J7248" t="str">
            <v/>
          </cell>
          <cell r="K7248">
            <v>1</v>
          </cell>
          <cell r="L7248" t="str">
            <v/>
          </cell>
          <cell r="P7248">
            <v>0</v>
          </cell>
          <cell r="Q7248" t="str">
            <v/>
          </cell>
          <cell r="R7248" t="str">
            <v/>
          </cell>
        </row>
        <row r="7249">
          <cell r="B7249" t="str">
            <v>G700160100000047</v>
          </cell>
          <cell r="C7249" t="str">
            <v xml:space="preserve">G MV Switchgear 12kV,250A                         </v>
          </cell>
          <cell r="D7249" t="str">
            <v>MV Switchgear 12kV,250A</v>
          </cell>
          <cell r="E7249" t="str">
            <v/>
          </cell>
          <cell r="F7249" t="str">
            <v/>
          </cell>
          <cell r="G7249" t="str">
            <v/>
          </cell>
          <cell r="H7249" t="str">
            <v/>
          </cell>
          <cell r="I7249" t="str">
            <v>中压开关设备分公司</v>
          </cell>
          <cell r="J7249" t="str">
            <v/>
          </cell>
          <cell r="K7249">
            <v>1</v>
          </cell>
          <cell r="L7249" t="str">
            <v/>
          </cell>
          <cell r="P7249">
            <v>0</v>
          </cell>
          <cell r="Q7249" t="str">
            <v/>
          </cell>
          <cell r="R7249" t="str">
            <v/>
          </cell>
        </row>
        <row r="7250">
          <cell r="B7250" t="str">
            <v>G700160100000048</v>
          </cell>
          <cell r="C7250" t="str">
            <v xml:space="preserve">G MV Switchgear 24kV,1250A                        </v>
          </cell>
          <cell r="D7250" t="str">
            <v>MV Switchgear 24kV,1250A</v>
          </cell>
          <cell r="E7250" t="str">
            <v/>
          </cell>
          <cell r="F7250" t="str">
            <v/>
          </cell>
          <cell r="G7250" t="str">
            <v/>
          </cell>
          <cell r="H7250" t="str">
            <v/>
          </cell>
          <cell r="I7250" t="str">
            <v>中压开关设备分公司</v>
          </cell>
          <cell r="J7250" t="str">
            <v/>
          </cell>
          <cell r="K7250">
            <v>1</v>
          </cell>
          <cell r="L7250" t="str">
            <v/>
          </cell>
          <cell r="P7250">
            <v>0</v>
          </cell>
          <cell r="Q7250" t="str">
            <v/>
          </cell>
          <cell r="R7250" t="str">
            <v/>
          </cell>
        </row>
        <row r="7251">
          <cell r="A7251">
            <v>108842</v>
          </cell>
          <cell r="B7251" t="str">
            <v>G700160100000049</v>
          </cell>
          <cell r="C7251" t="str">
            <v xml:space="preserve">G KYN28A(GZS1) 变压器柜                           </v>
          </cell>
          <cell r="D7251" t="str">
            <v>KYN28A(GZS1) 变压器柜</v>
          </cell>
          <cell r="E7251" t="str">
            <v/>
          </cell>
          <cell r="F7251" t="str">
            <v/>
          </cell>
          <cell r="G7251" t="str">
            <v/>
          </cell>
          <cell r="H7251" t="str">
            <v/>
          </cell>
          <cell r="I7251" t="str">
            <v>上海电气中压开关元件</v>
          </cell>
          <cell r="J7251" t="str">
            <v/>
          </cell>
          <cell r="K7251">
            <v>1</v>
          </cell>
          <cell r="L7251" t="str">
            <v/>
          </cell>
          <cell r="P7251">
            <v>0</v>
          </cell>
          <cell r="Q7251" t="str">
            <v/>
          </cell>
          <cell r="R7251" t="str">
            <v/>
          </cell>
        </row>
        <row r="7252">
          <cell r="A7252">
            <v>108843</v>
          </cell>
          <cell r="B7252" t="str">
            <v>G700160100000050</v>
          </cell>
          <cell r="C7252" t="str">
            <v xml:space="preserve">G KYN28A(GZS1) 变压器柜带电度表                   </v>
          </cell>
          <cell r="D7252" t="str">
            <v>KYN28A(GZS1) 变压器柜带电度表</v>
          </cell>
          <cell r="E7252" t="str">
            <v/>
          </cell>
          <cell r="F7252" t="str">
            <v/>
          </cell>
          <cell r="G7252" t="str">
            <v/>
          </cell>
          <cell r="H7252" t="str">
            <v/>
          </cell>
          <cell r="I7252" t="str">
            <v>上海电气中压开关元件</v>
          </cell>
          <cell r="J7252" t="str">
            <v/>
          </cell>
          <cell r="K7252">
            <v>1</v>
          </cell>
          <cell r="L7252" t="str">
            <v/>
          </cell>
          <cell r="P7252">
            <v>0</v>
          </cell>
          <cell r="Q7252" t="str">
            <v/>
          </cell>
          <cell r="R7252" t="str">
            <v/>
          </cell>
        </row>
        <row r="7253">
          <cell r="A7253">
            <v>109318</v>
          </cell>
          <cell r="B7253" t="str">
            <v>G700160100000051</v>
          </cell>
          <cell r="C7253" t="str">
            <v xml:space="preserve">G KYN28A(GZS1)  电容器柜                          </v>
          </cell>
          <cell r="D7253" t="str">
            <v>KYN28A(GZS1)  电容器柜</v>
          </cell>
          <cell r="E7253" t="str">
            <v/>
          </cell>
          <cell r="F7253" t="str">
            <v/>
          </cell>
          <cell r="G7253" t="str">
            <v/>
          </cell>
          <cell r="H7253" t="str">
            <v/>
          </cell>
          <cell r="I7253" t="str">
            <v>上海电气中压开关元件</v>
          </cell>
          <cell r="J7253" t="str">
            <v/>
          </cell>
          <cell r="K7253">
            <v>1</v>
          </cell>
          <cell r="L7253" t="str">
            <v/>
          </cell>
          <cell r="P7253">
            <v>0</v>
          </cell>
          <cell r="Q7253" t="str">
            <v/>
          </cell>
          <cell r="R7253" t="str">
            <v/>
          </cell>
        </row>
        <row r="7254">
          <cell r="A7254">
            <v>109319</v>
          </cell>
          <cell r="B7254" t="str">
            <v>G700160100000052</v>
          </cell>
          <cell r="C7254" t="str">
            <v xml:space="preserve">G Automation console                              </v>
          </cell>
          <cell r="D7254" t="str">
            <v>Automation console</v>
          </cell>
          <cell r="E7254" t="str">
            <v/>
          </cell>
          <cell r="F7254" t="str">
            <v/>
          </cell>
          <cell r="G7254" t="str">
            <v/>
          </cell>
          <cell r="H7254" t="str">
            <v/>
          </cell>
          <cell r="I7254" t="str">
            <v>上海电气中压开关元件</v>
          </cell>
          <cell r="J7254" t="str">
            <v/>
          </cell>
          <cell r="K7254">
            <v>1</v>
          </cell>
          <cell r="L7254" t="str">
            <v/>
          </cell>
          <cell r="P7254">
            <v>0</v>
          </cell>
          <cell r="Q7254" t="str">
            <v/>
          </cell>
          <cell r="R7254" t="str">
            <v/>
          </cell>
        </row>
        <row r="7255">
          <cell r="A7255">
            <v>201763</v>
          </cell>
          <cell r="B7255" t="str">
            <v>G700160100000053</v>
          </cell>
          <cell r="C7255" t="str">
            <v xml:space="preserve">G KYN28A-12                                       </v>
          </cell>
          <cell r="D7255" t="str">
            <v>KYN28A-12</v>
          </cell>
          <cell r="E7255" t="str">
            <v/>
          </cell>
          <cell r="F7255" t="str">
            <v/>
          </cell>
          <cell r="G7255" t="str">
            <v/>
          </cell>
          <cell r="H7255" t="str">
            <v/>
          </cell>
          <cell r="I7255" t="str">
            <v>中压开关设备分公司</v>
          </cell>
          <cell r="J7255" t="str">
            <v/>
          </cell>
          <cell r="K7255">
            <v>1</v>
          </cell>
          <cell r="L7255" t="str">
            <v/>
          </cell>
          <cell r="P7255">
            <v>0</v>
          </cell>
          <cell r="Q7255" t="str">
            <v/>
          </cell>
          <cell r="R7255" t="str">
            <v/>
          </cell>
        </row>
        <row r="7256">
          <cell r="B7256" t="str">
            <v>G700160100000054</v>
          </cell>
          <cell r="C7256" t="str">
            <v xml:space="preserve">G 33kV 开关柜 KYN61-40.5                          </v>
          </cell>
          <cell r="D7256" t="str">
            <v>33kV 开关柜 KYN61-40.5</v>
          </cell>
          <cell r="E7256" t="str">
            <v/>
          </cell>
          <cell r="F7256" t="str">
            <v/>
          </cell>
          <cell r="G7256" t="str">
            <v/>
          </cell>
          <cell r="H7256" t="str">
            <v/>
          </cell>
          <cell r="I7256" t="str">
            <v>中压开关设备分公司</v>
          </cell>
          <cell r="J7256" t="str">
            <v/>
          </cell>
          <cell r="K7256">
            <v>1</v>
          </cell>
          <cell r="L7256" t="str">
            <v/>
          </cell>
          <cell r="P7256">
            <v>0</v>
          </cell>
          <cell r="Q7256" t="str">
            <v/>
          </cell>
          <cell r="R7256" t="str">
            <v/>
          </cell>
        </row>
        <row r="7257">
          <cell r="B7257" t="str">
            <v>G700160100000055</v>
          </cell>
          <cell r="C7257" t="str">
            <v xml:space="preserve">G NG7-24/C                                        </v>
          </cell>
          <cell r="D7257" t="str">
            <v>NG7-24/C</v>
          </cell>
          <cell r="E7257" t="str">
            <v/>
          </cell>
          <cell r="F7257" t="str">
            <v/>
          </cell>
          <cell r="G7257" t="str">
            <v/>
          </cell>
          <cell r="H7257" t="str">
            <v/>
          </cell>
          <cell r="I7257" t="str">
            <v>中压开关设备分公司</v>
          </cell>
          <cell r="J7257" t="str">
            <v/>
          </cell>
          <cell r="K7257">
            <v>1</v>
          </cell>
          <cell r="L7257" t="str">
            <v/>
          </cell>
          <cell r="P7257">
            <v>0</v>
          </cell>
          <cell r="Q7257" t="str">
            <v/>
          </cell>
          <cell r="R7257" t="str">
            <v/>
          </cell>
        </row>
        <row r="7258">
          <cell r="B7258" t="str">
            <v>G700160100000056</v>
          </cell>
          <cell r="C7258" t="str">
            <v xml:space="preserve">G NG7-24/V                                        </v>
          </cell>
          <cell r="D7258" t="str">
            <v>NG7-24/V</v>
          </cell>
          <cell r="E7258" t="str">
            <v/>
          </cell>
          <cell r="F7258" t="str">
            <v/>
          </cell>
          <cell r="G7258" t="str">
            <v/>
          </cell>
          <cell r="H7258" t="str">
            <v/>
          </cell>
          <cell r="I7258" t="str">
            <v>中压开关设备分公司</v>
          </cell>
          <cell r="J7258" t="str">
            <v/>
          </cell>
          <cell r="K7258">
            <v>1</v>
          </cell>
          <cell r="L7258" t="str">
            <v/>
          </cell>
          <cell r="P7258">
            <v>0</v>
          </cell>
          <cell r="Q7258" t="str">
            <v/>
          </cell>
          <cell r="R7258" t="str">
            <v/>
          </cell>
        </row>
        <row r="7259">
          <cell r="B7259" t="str">
            <v>G700160100000057</v>
          </cell>
          <cell r="C7259" t="str">
            <v xml:space="preserve">G NG7-40.5/CCV                                    </v>
          </cell>
          <cell r="D7259" t="str">
            <v>NG7-40.5/CCV</v>
          </cell>
          <cell r="E7259" t="str">
            <v/>
          </cell>
          <cell r="F7259" t="str">
            <v/>
          </cell>
          <cell r="G7259" t="str">
            <v/>
          </cell>
          <cell r="H7259" t="str">
            <v/>
          </cell>
          <cell r="I7259" t="str">
            <v>中压开关设备分公司</v>
          </cell>
          <cell r="J7259" t="str">
            <v/>
          </cell>
          <cell r="K7259">
            <v>1</v>
          </cell>
          <cell r="L7259" t="str">
            <v/>
          </cell>
          <cell r="P7259">
            <v>0</v>
          </cell>
          <cell r="Q7259" t="str">
            <v/>
          </cell>
          <cell r="R7259" t="str">
            <v/>
          </cell>
        </row>
        <row r="7260">
          <cell r="A7260">
            <v>147051</v>
          </cell>
          <cell r="B7260" t="str">
            <v>G700160100000058</v>
          </cell>
          <cell r="C7260" t="str">
            <v xml:space="preserve">G KYN28A-12 VCB 4000A,50kA                        </v>
          </cell>
          <cell r="D7260" t="str">
            <v>KYN28A-12 VCB 4000A,50kA</v>
          </cell>
          <cell r="E7260" t="str">
            <v/>
          </cell>
          <cell r="F7260" t="str">
            <v/>
          </cell>
          <cell r="G7260" t="str">
            <v/>
          </cell>
          <cell r="H7260" t="str">
            <v/>
          </cell>
          <cell r="I7260" t="str">
            <v>中压开关设备分公司</v>
          </cell>
          <cell r="J7260" t="str">
            <v/>
          </cell>
          <cell r="K7260">
            <v>1</v>
          </cell>
          <cell r="L7260" t="str">
            <v/>
          </cell>
          <cell r="P7260">
            <v>0</v>
          </cell>
          <cell r="Q7260" t="str">
            <v/>
          </cell>
          <cell r="R7260" t="str">
            <v/>
          </cell>
        </row>
        <row r="7261">
          <cell r="A7261">
            <v>147052</v>
          </cell>
          <cell r="B7261" t="str">
            <v>G700160100000059</v>
          </cell>
          <cell r="C7261" t="str">
            <v xml:space="preserve">G KYN28A-12 VCB 1250A,50kA Generator              </v>
          </cell>
          <cell r="D7261" t="str">
            <v>KYN28A-12 VCB 1250A,50kA Generator</v>
          </cell>
          <cell r="E7261" t="str">
            <v/>
          </cell>
          <cell r="F7261" t="str">
            <v/>
          </cell>
          <cell r="G7261" t="str">
            <v/>
          </cell>
          <cell r="H7261" t="str">
            <v/>
          </cell>
          <cell r="I7261" t="str">
            <v>中压开关设备分公司</v>
          </cell>
          <cell r="J7261" t="str">
            <v/>
          </cell>
          <cell r="K7261">
            <v>1</v>
          </cell>
          <cell r="L7261" t="str">
            <v/>
          </cell>
          <cell r="P7261">
            <v>0</v>
          </cell>
          <cell r="Q7261" t="str">
            <v/>
          </cell>
          <cell r="R7261" t="str">
            <v/>
          </cell>
        </row>
        <row r="7262">
          <cell r="A7262">
            <v>147053</v>
          </cell>
          <cell r="B7262" t="str">
            <v>G700160100000060</v>
          </cell>
          <cell r="C7262" t="str">
            <v xml:space="preserve">G KYN28A-12 VCB 1250A,50kA Auxiliary              </v>
          </cell>
          <cell r="D7262" t="str">
            <v>KYN28A-12 VCB 1250A,50kA Auxiliary</v>
          </cell>
          <cell r="E7262" t="str">
            <v/>
          </cell>
          <cell r="F7262" t="str">
            <v/>
          </cell>
          <cell r="G7262" t="str">
            <v/>
          </cell>
          <cell r="H7262" t="str">
            <v/>
          </cell>
          <cell r="I7262" t="str">
            <v>中压开关设备分公司</v>
          </cell>
          <cell r="J7262" t="str">
            <v/>
          </cell>
          <cell r="K7262">
            <v>1</v>
          </cell>
          <cell r="L7262" t="str">
            <v/>
          </cell>
          <cell r="P7262">
            <v>0</v>
          </cell>
          <cell r="Q7262" t="str">
            <v/>
          </cell>
          <cell r="R7262" t="str">
            <v/>
          </cell>
        </row>
        <row r="7263">
          <cell r="A7263">
            <v>147054</v>
          </cell>
          <cell r="B7263" t="str">
            <v>G700160100000061</v>
          </cell>
          <cell r="C7263" t="str">
            <v xml:space="preserve">G KYN28A-12 VCB 630A,50kA                         </v>
          </cell>
          <cell r="D7263" t="str">
            <v>KYN28A-12 VCB 630A,50kA</v>
          </cell>
          <cell r="E7263" t="str">
            <v/>
          </cell>
          <cell r="F7263" t="str">
            <v/>
          </cell>
          <cell r="G7263" t="str">
            <v/>
          </cell>
          <cell r="H7263" t="str">
            <v/>
          </cell>
          <cell r="I7263" t="str">
            <v>中压开关设备分公司</v>
          </cell>
          <cell r="J7263" t="str">
            <v/>
          </cell>
          <cell r="K7263">
            <v>1</v>
          </cell>
          <cell r="L7263" t="str">
            <v/>
          </cell>
          <cell r="P7263">
            <v>0</v>
          </cell>
          <cell r="Q7263" t="str">
            <v/>
          </cell>
          <cell r="R7263" t="str">
            <v/>
          </cell>
        </row>
        <row r="7264">
          <cell r="A7264">
            <v>147055</v>
          </cell>
          <cell r="B7264" t="str">
            <v>G700160100000062</v>
          </cell>
          <cell r="C7264" t="str">
            <v xml:space="preserve">G KYN28A-12 VCB 1250A,50kA Spare                  </v>
          </cell>
          <cell r="D7264" t="str">
            <v>KYN28A-12 VCB 1250A,50kA Spare</v>
          </cell>
          <cell r="E7264" t="str">
            <v/>
          </cell>
          <cell r="F7264" t="str">
            <v/>
          </cell>
          <cell r="G7264" t="str">
            <v/>
          </cell>
          <cell r="H7264" t="str">
            <v/>
          </cell>
          <cell r="I7264" t="str">
            <v>中压开关设备分公司</v>
          </cell>
          <cell r="J7264" t="str">
            <v/>
          </cell>
          <cell r="K7264">
            <v>1</v>
          </cell>
          <cell r="L7264" t="str">
            <v/>
          </cell>
          <cell r="P7264">
            <v>0</v>
          </cell>
          <cell r="Q7264" t="str">
            <v/>
          </cell>
          <cell r="R7264" t="str">
            <v/>
          </cell>
        </row>
        <row r="7265">
          <cell r="A7265">
            <v>146321</v>
          </cell>
          <cell r="B7265" t="str">
            <v>G700160100000063</v>
          </cell>
          <cell r="C7265" t="str">
            <v xml:space="preserve">G NG7-12/M                                        </v>
          </cell>
          <cell r="D7265" t="str">
            <v>NG7-12/M</v>
          </cell>
          <cell r="E7265" t="str">
            <v/>
          </cell>
          <cell r="F7265" t="str">
            <v/>
          </cell>
          <cell r="G7265" t="str">
            <v/>
          </cell>
          <cell r="H7265" t="str">
            <v/>
          </cell>
          <cell r="I7265" t="str">
            <v>中压开关设备分公司</v>
          </cell>
          <cell r="J7265" t="str">
            <v/>
          </cell>
          <cell r="K7265">
            <v>1</v>
          </cell>
          <cell r="L7265" t="str">
            <v/>
          </cell>
          <cell r="P7265">
            <v>0</v>
          </cell>
          <cell r="Q7265" t="str">
            <v/>
          </cell>
          <cell r="R7265" t="str">
            <v/>
          </cell>
        </row>
        <row r="7266">
          <cell r="A7266">
            <v>146322</v>
          </cell>
          <cell r="B7266" t="str">
            <v>G700160100000064</v>
          </cell>
          <cell r="C7266" t="str">
            <v xml:space="preserve">G NG7-12/CCC                                      </v>
          </cell>
          <cell r="D7266" t="str">
            <v>NG7-12/CCC</v>
          </cell>
          <cell r="E7266" t="str">
            <v/>
          </cell>
          <cell r="F7266" t="str">
            <v/>
          </cell>
          <cell r="G7266" t="str">
            <v/>
          </cell>
          <cell r="H7266" t="str">
            <v/>
          </cell>
          <cell r="I7266" t="str">
            <v>中压开关设备分公司</v>
          </cell>
          <cell r="J7266" t="str">
            <v/>
          </cell>
          <cell r="K7266">
            <v>1</v>
          </cell>
          <cell r="L7266" t="str">
            <v/>
          </cell>
          <cell r="P7266">
            <v>0</v>
          </cell>
          <cell r="Q7266" t="str">
            <v/>
          </cell>
          <cell r="R7266" t="str">
            <v/>
          </cell>
        </row>
        <row r="7267">
          <cell r="A7267">
            <v>201832</v>
          </cell>
          <cell r="B7267" t="str">
            <v>G700160100000070</v>
          </cell>
          <cell r="C7267" t="str">
            <v xml:space="preserve">G XGN77-40.5 提升柜                               </v>
          </cell>
          <cell r="D7267" t="str">
            <v>XGN77-40.5 提升柜</v>
          </cell>
          <cell r="E7267" t="str">
            <v/>
          </cell>
          <cell r="F7267" t="str">
            <v/>
          </cell>
          <cell r="G7267" t="str">
            <v/>
          </cell>
          <cell r="H7267" t="str">
            <v/>
          </cell>
          <cell r="I7267" t="str">
            <v>中压开关设备分公司</v>
          </cell>
          <cell r="J7267" t="str">
            <v/>
          </cell>
          <cell r="K7267">
            <v>1</v>
          </cell>
          <cell r="L7267" t="str">
            <v/>
          </cell>
          <cell r="P7267">
            <v>0</v>
          </cell>
          <cell r="Q7267" t="str">
            <v/>
          </cell>
          <cell r="R7267" t="str">
            <v/>
          </cell>
        </row>
        <row r="7268">
          <cell r="A7268">
            <v>201833</v>
          </cell>
          <cell r="B7268" t="str">
            <v>G700160100000071</v>
          </cell>
          <cell r="C7268" t="str">
            <v xml:space="preserve">G XRNT-40.5/20                                    </v>
          </cell>
          <cell r="D7268" t="str">
            <v>XRNT-40.5/20</v>
          </cell>
          <cell r="E7268" t="str">
            <v/>
          </cell>
          <cell r="F7268" t="str">
            <v/>
          </cell>
          <cell r="G7268" t="str">
            <v/>
          </cell>
          <cell r="H7268" t="str">
            <v/>
          </cell>
          <cell r="I7268" t="str">
            <v>中压开关设备分公司</v>
          </cell>
          <cell r="J7268" t="str">
            <v/>
          </cell>
          <cell r="K7268">
            <v>1</v>
          </cell>
          <cell r="L7268" t="str">
            <v/>
          </cell>
          <cell r="P7268">
            <v>0</v>
          </cell>
          <cell r="Q7268" t="str">
            <v/>
          </cell>
          <cell r="R7268" t="str">
            <v/>
          </cell>
        </row>
        <row r="7269">
          <cell r="A7269">
            <v>201834</v>
          </cell>
          <cell r="B7269" t="str">
            <v>G700160100000072</v>
          </cell>
          <cell r="C7269" t="str">
            <v xml:space="preserve">G DSN-BMZ AC220                                   </v>
          </cell>
          <cell r="D7269" t="str">
            <v>DSN-BMZ AC220</v>
          </cell>
          <cell r="E7269" t="str">
            <v/>
          </cell>
          <cell r="F7269" t="str">
            <v/>
          </cell>
          <cell r="G7269" t="str">
            <v/>
          </cell>
          <cell r="H7269" t="str">
            <v/>
          </cell>
          <cell r="I7269" t="str">
            <v>中压开关设备分公司</v>
          </cell>
          <cell r="J7269" t="str">
            <v/>
          </cell>
          <cell r="K7269">
            <v>1</v>
          </cell>
          <cell r="L7269" t="str">
            <v/>
          </cell>
          <cell r="P7269">
            <v>0</v>
          </cell>
          <cell r="Q7269" t="str">
            <v/>
          </cell>
          <cell r="R7269" t="str">
            <v/>
          </cell>
        </row>
        <row r="7270">
          <cell r="A7270">
            <v>201835</v>
          </cell>
          <cell r="B7270" t="str">
            <v>G700160100000073</v>
          </cell>
          <cell r="C7270" t="str">
            <v xml:space="preserve">G DXN6-35/Q                                       </v>
          </cell>
          <cell r="D7270" t="str">
            <v>DXN6-35/Q</v>
          </cell>
          <cell r="E7270" t="str">
            <v/>
          </cell>
          <cell r="F7270" t="str">
            <v/>
          </cell>
          <cell r="G7270" t="str">
            <v/>
          </cell>
          <cell r="H7270" t="str">
            <v/>
          </cell>
          <cell r="I7270" t="str">
            <v>中压开关设备分公司</v>
          </cell>
          <cell r="J7270" t="str">
            <v/>
          </cell>
          <cell r="K7270">
            <v>1</v>
          </cell>
          <cell r="L7270" t="str">
            <v/>
          </cell>
          <cell r="P7270">
            <v>0</v>
          </cell>
          <cell r="Q7270" t="str">
            <v/>
          </cell>
          <cell r="R7270" t="str">
            <v/>
          </cell>
        </row>
        <row r="7271">
          <cell r="A7271">
            <v>201836</v>
          </cell>
          <cell r="B7271" t="str">
            <v>G700160100000074</v>
          </cell>
          <cell r="C7271" t="str">
            <v xml:space="preserve">G 专用附件                                        </v>
          </cell>
          <cell r="D7271" t="str">
            <v>专用附件</v>
          </cell>
          <cell r="E7271" t="str">
            <v/>
          </cell>
          <cell r="F7271" t="str">
            <v/>
          </cell>
          <cell r="G7271" t="str">
            <v/>
          </cell>
          <cell r="H7271" t="str">
            <v/>
          </cell>
          <cell r="I7271" t="str">
            <v>中压开关设备分公司</v>
          </cell>
          <cell r="J7271" t="str">
            <v/>
          </cell>
          <cell r="K7271">
            <v>1</v>
          </cell>
          <cell r="L7271" t="str">
            <v/>
          </cell>
          <cell r="P7271">
            <v>0</v>
          </cell>
          <cell r="Q7271" t="str">
            <v/>
          </cell>
          <cell r="R7271" t="str">
            <v/>
          </cell>
        </row>
        <row r="7272">
          <cell r="A7272">
            <v>201749</v>
          </cell>
          <cell r="B7272" t="str">
            <v>G700160100000075</v>
          </cell>
          <cell r="C7272" t="str">
            <v xml:space="preserve">G XGN15-24                                        </v>
          </cell>
          <cell r="D7272" t="str">
            <v>XGN15-24</v>
          </cell>
          <cell r="E7272" t="str">
            <v/>
          </cell>
          <cell r="F7272" t="str">
            <v/>
          </cell>
          <cell r="G7272" t="str">
            <v/>
          </cell>
          <cell r="H7272" t="str">
            <v/>
          </cell>
          <cell r="I7272" t="str">
            <v>国贸通用</v>
          </cell>
          <cell r="J7272" t="str">
            <v/>
          </cell>
          <cell r="K7272">
            <v>1</v>
          </cell>
          <cell r="L7272" t="str">
            <v/>
          </cell>
          <cell r="P7272">
            <v>0</v>
          </cell>
          <cell r="Q7272" t="str">
            <v/>
          </cell>
          <cell r="R7272" t="str">
            <v/>
          </cell>
        </row>
        <row r="7273">
          <cell r="A7273">
            <v>201750</v>
          </cell>
          <cell r="B7273" t="str">
            <v>G700160100000076</v>
          </cell>
          <cell r="C7273" t="str">
            <v xml:space="preserve">G XGN15-24 with fuse                              </v>
          </cell>
          <cell r="D7273" t="str">
            <v>XGN15-24 with fuse</v>
          </cell>
          <cell r="E7273" t="str">
            <v/>
          </cell>
          <cell r="F7273" t="str">
            <v/>
          </cell>
          <cell r="G7273" t="str">
            <v/>
          </cell>
          <cell r="H7273" t="str">
            <v/>
          </cell>
          <cell r="I7273" t="str">
            <v>国贸通用</v>
          </cell>
          <cell r="J7273" t="str">
            <v/>
          </cell>
          <cell r="K7273">
            <v>1</v>
          </cell>
          <cell r="L7273" t="str">
            <v/>
          </cell>
          <cell r="P7273">
            <v>0</v>
          </cell>
          <cell r="Q7273" t="str">
            <v/>
          </cell>
          <cell r="R7273" t="str">
            <v/>
          </cell>
        </row>
        <row r="7274">
          <cell r="A7274">
            <v>201751</v>
          </cell>
          <cell r="B7274" t="str">
            <v>G700160100000077</v>
          </cell>
          <cell r="C7274" t="str">
            <v xml:space="preserve">G XGN15-12                                        </v>
          </cell>
          <cell r="D7274" t="str">
            <v>XGN15-12</v>
          </cell>
          <cell r="E7274" t="str">
            <v/>
          </cell>
          <cell r="F7274" t="str">
            <v/>
          </cell>
          <cell r="G7274" t="str">
            <v/>
          </cell>
          <cell r="H7274" t="str">
            <v/>
          </cell>
          <cell r="I7274" t="str">
            <v>国贸通用</v>
          </cell>
          <cell r="J7274" t="str">
            <v/>
          </cell>
          <cell r="K7274">
            <v>1</v>
          </cell>
          <cell r="L7274" t="str">
            <v/>
          </cell>
          <cell r="P7274">
            <v>0</v>
          </cell>
          <cell r="Q7274" t="str">
            <v/>
          </cell>
          <cell r="R7274" t="str">
            <v/>
          </cell>
        </row>
        <row r="7275">
          <cell r="A7275">
            <v>201752</v>
          </cell>
          <cell r="B7275" t="str">
            <v>G700160100000078</v>
          </cell>
          <cell r="C7275" t="str">
            <v xml:space="preserve">G XGN15-12 with fuse                              </v>
          </cell>
          <cell r="D7275" t="str">
            <v>XGN15-12 with fuse</v>
          </cell>
          <cell r="E7275" t="str">
            <v/>
          </cell>
          <cell r="F7275" t="str">
            <v/>
          </cell>
          <cell r="G7275" t="str">
            <v/>
          </cell>
          <cell r="H7275" t="str">
            <v/>
          </cell>
          <cell r="I7275" t="str">
            <v>国贸通用</v>
          </cell>
          <cell r="J7275" t="str">
            <v/>
          </cell>
          <cell r="K7275">
            <v>1</v>
          </cell>
          <cell r="L7275" t="str">
            <v/>
          </cell>
          <cell r="P7275">
            <v>0</v>
          </cell>
          <cell r="Q7275" t="str">
            <v/>
          </cell>
          <cell r="R7275" t="str">
            <v/>
          </cell>
        </row>
        <row r="7276">
          <cell r="B7276" t="str">
            <v>G700160100000079</v>
          </cell>
          <cell r="C7276" t="str">
            <v xml:space="preserve">G EKL4                                            </v>
          </cell>
          <cell r="D7276" t="str">
            <v>EKL4</v>
          </cell>
          <cell r="E7276" t="str">
            <v/>
          </cell>
          <cell r="F7276" t="str">
            <v/>
          </cell>
          <cell r="G7276" t="str">
            <v/>
          </cell>
          <cell r="H7276" t="str">
            <v/>
          </cell>
          <cell r="I7276" t="str">
            <v>中压开关设备分公司</v>
          </cell>
          <cell r="J7276" t="str">
            <v/>
          </cell>
          <cell r="K7276">
            <v>1</v>
          </cell>
          <cell r="L7276" t="str">
            <v/>
          </cell>
          <cell r="P7276">
            <v>0</v>
          </cell>
          <cell r="Q7276" t="str">
            <v/>
          </cell>
          <cell r="R7276" t="str">
            <v/>
          </cell>
        </row>
        <row r="7277">
          <cell r="A7277">
            <v>217963</v>
          </cell>
          <cell r="B7277" t="str">
            <v>G700160100000080</v>
          </cell>
          <cell r="C7277" t="str">
            <v xml:space="preserve">G KYN28A(GZS1) BAM901 BusbarPT                    </v>
          </cell>
          <cell r="D7277" t="str">
            <v>KYN28A(GZS1) BAM901 BusbarPT</v>
          </cell>
          <cell r="E7277" t="str">
            <v/>
          </cell>
          <cell r="F7277" t="str">
            <v/>
          </cell>
          <cell r="G7277" t="str">
            <v/>
          </cell>
          <cell r="H7277" t="str">
            <v/>
          </cell>
          <cell r="I7277" t="str">
            <v>中压开关设备分公司</v>
          </cell>
          <cell r="J7277" t="str">
            <v/>
          </cell>
          <cell r="K7277">
            <v>1</v>
          </cell>
          <cell r="L7277" t="str">
            <v/>
          </cell>
          <cell r="P7277">
            <v>0</v>
          </cell>
          <cell r="Q7277" t="str">
            <v/>
          </cell>
          <cell r="R7277" t="str">
            <v/>
          </cell>
        </row>
        <row r="7278">
          <cell r="A7278">
            <v>217964</v>
          </cell>
          <cell r="B7278" t="str">
            <v>G700160100000081</v>
          </cell>
          <cell r="C7278" t="str">
            <v xml:space="preserve">G KYN28A(GZS1) BAB902 BusbarPT                    </v>
          </cell>
          <cell r="D7278" t="str">
            <v>KYN28A(GZS1) BAB902 BusbarPT</v>
          </cell>
          <cell r="E7278" t="str">
            <v/>
          </cell>
          <cell r="F7278" t="str">
            <v/>
          </cell>
          <cell r="G7278" t="str">
            <v/>
          </cell>
          <cell r="H7278" t="str">
            <v/>
          </cell>
          <cell r="I7278" t="str">
            <v>中压开关设备分公司</v>
          </cell>
          <cell r="J7278" t="str">
            <v/>
          </cell>
          <cell r="K7278">
            <v>1</v>
          </cell>
          <cell r="L7278" t="str">
            <v/>
          </cell>
          <cell r="P7278">
            <v>0</v>
          </cell>
          <cell r="Q7278" t="str">
            <v/>
          </cell>
          <cell r="R7278" t="str">
            <v/>
          </cell>
        </row>
        <row r="7279">
          <cell r="A7279">
            <v>217965</v>
          </cell>
          <cell r="B7279" t="str">
            <v>G700160100000082</v>
          </cell>
          <cell r="C7279" t="str">
            <v xml:space="preserve">G KYN28A(GZS1) BAA901/BAA902 Aux.TR               </v>
          </cell>
          <cell r="D7279" t="str">
            <v>KYN28A(GZS1) BAA901/BAA902 Aux.TR</v>
          </cell>
          <cell r="E7279" t="str">
            <v/>
          </cell>
          <cell r="F7279" t="str">
            <v/>
          </cell>
          <cell r="G7279" t="str">
            <v/>
          </cell>
          <cell r="H7279" t="str">
            <v/>
          </cell>
          <cell r="I7279" t="str">
            <v>中压开关设备分公司</v>
          </cell>
          <cell r="J7279" t="str">
            <v/>
          </cell>
          <cell r="K7279">
            <v>1</v>
          </cell>
          <cell r="L7279" t="str">
            <v/>
          </cell>
          <cell r="P7279">
            <v>0</v>
          </cell>
          <cell r="Q7279" t="str">
            <v/>
          </cell>
          <cell r="R7279" t="str">
            <v/>
          </cell>
        </row>
        <row r="7280">
          <cell r="A7280">
            <v>217966</v>
          </cell>
          <cell r="B7280" t="str">
            <v>G700160100000083</v>
          </cell>
          <cell r="C7280" t="str">
            <v xml:space="preserve">G KYN28A(GZS1) BAE011/021/031~BAE041/051          </v>
          </cell>
          <cell r="D7280" t="str">
            <v>KYN28A(GZS1) BAE011/021/031~BAE041/051</v>
          </cell>
          <cell r="E7280" t="str">
            <v/>
          </cell>
          <cell r="F7280" t="str">
            <v/>
          </cell>
          <cell r="G7280" t="str">
            <v/>
          </cell>
          <cell r="H7280" t="str">
            <v/>
          </cell>
          <cell r="I7280" t="str">
            <v>中压开关设备分公司</v>
          </cell>
          <cell r="J7280" t="str">
            <v/>
          </cell>
          <cell r="K7280">
            <v>1</v>
          </cell>
          <cell r="L7280" t="str">
            <v/>
          </cell>
          <cell r="P7280">
            <v>0</v>
          </cell>
          <cell r="Q7280" t="str">
            <v/>
          </cell>
          <cell r="R7280" t="str">
            <v/>
          </cell>
        </row>
        <row r="7281">
          <cell r="A7281">
            <v>217967</v>
          </cell>
          <cell r="B7281" t="str">
            <v>G700160100000084</v>
          </cell>
          <cell r="C7281" t="str">
            <v xml:space="preserve">G KYN28A(GZS1) BA0901 PowerTR.Incomer             </v>
          </cell>
          <cell r="D7281" t="str">
            <v>KYN28A(GZS1) BA0901 PowerTR.Incomer</v>
          </cell>
          <cell r="E7281" t="str">
            <v/>
          </cell>
          <cell r="F7281" t="str">
            <v/>
          </cell>
          <cell r="G7281" t="str">
            <v/>
          </cell>
          <cell r="H7281" t="str">
            <v/>
          </cell>
          <cell r="I7281" t="str">
            <v>中压开关设备分公司</v>
          </cell>
          <cell r="J7281" t="str">
            <v/>
          </cell>
          <cell r="K7281">
            <v>1</v>
          </cell>
          <cell r="L7281" t="str">
            <v/>
          </cell>
          <cell r="P7281">
            <v>0</v>
          </cell>
          <cell r="Q7281" t="str">
            <v/>
          </cell>
          <cell r="R7281" t="str">
            <v/>
          </cell>
        </row>
        <row r="7282">
          <cell r="A7282">
            <v>217968</v>
          </cell>
          <cell r="B7282" t="str">
            <v>G700160100000085</v>
          </cell>
          <cell r="C7282" t="str">
            <v xml:space="preserve">G KYN28A(GZS1) BA0901                             </v>
          </cell>
          <cell r="D7282" t="str">
            <v>KYN28A(GZS1) BA0901</v>
          </cell>
          <cell r="E7282" t="str">
            <v/>
          </cell>
          <cell r="F7282" t="str">
            <v/>
          </cell>
          <cell r="G7282" t="str">
            <v/>
          </cell>
          <cell r="H7282" t="str">
            <v/>
          </cell>
          <cell r="I7282" t="str">
            <v>中压开关设备分公司</v>
          </cell>
          <cell r="J7282" t="str">
            <v/>
          </cell>
          <cell r="K7282">
            <v>1</v>
          </cell>
          <cell r="L7282" t="str">
            <v/>
          </cell>
          <cell r="P7282">
            <v>0</v>
          </cell>
          <cell r="Q7282" t="str">
            <v/>
          </cell>
          <cell r="R7282" t="str">
            <v/>
          </cell>
        </row>
        <row r="7283">
          <cell r="A7283">
            <v>217969</v>
          </cell>
          <cell r="B7283" t="str">
            <v>G700160100000086</v>
          </cell>
          <cell r="C7283" t="str">
            <v xml:space="preserve">G KYN28A(GZS1) BA0902-1/BA0902-2 PowerTR          </v>
          </cell>
          <cell r="D7283" t="str">
            <v>KYN28A(GZS1) BA0902-1/BA0902-2 PowerTR.</v>
          </cell>
          <cell r="E7283" t="str">
            <v/>
          </cell>
          <cell r="F7283" t="str">
            <v/>
          </cell>
          <cell r="G7283" t="str">
            <v/>
          </cell>
          <cell r="H7283" t="str">
            <v/>
          </cell>
          <cell r="I7283" t="str">
            <v>中压开关设备分公司</v>
          </cell>
          <cell r="J7283" t="str">
            <v/>
          </cell>
          <cell r="K7283">
            <v>1</v>
          </cell>
          <cell r="L7283" t="str">
            <v/>
          </cell>
          <cell r="P7283">
            <v>0</v>
          </cell>
          <cell r="Q7283" t="str">
            <v/>
          </cell>
          <cell r="R7283" t="str">
            <v/>
          </cell>
        </row>
        <row r="7284">
          <cell r="A7284">
            <v>217970</v>
          </cell>
          <cell r="B7284" t="str">
            <v>G700160100000087</v>
          </cell>
          <cell r="C7284" t="str">
            <v xml:space="preserve">G KYN28A(GZS1) BAE071 GEN.Incomer                 </v>
          </cell>
          <cell r="D7284" t="str">
            <v>KYN28A(GZS1) BAE071 GEN.Incomer</v>
          </cell>
          <cell r="E7284" t="str">
            <v/>
          </cell>
          <cell r="F7284" t="str">
            <v/>
          </cell>
          <cell r="G7284" t="str">
            <v/>
          </cell>
          <cell r="H7284" t="str">
            <v/>
          </cell>
          <cell r="I7284" t="str">
            <v>中压开关设备分公司</v>
          </cell>
          <cell r="J7284" t="str">
            <v/>
          </cell>
          <cell r="K7284">
            <v>1</v>
          </cell>
          <cell r="L7284" t="str">
            <v/>
          </cell>
          <cell r="P7284">
            <v>0</v>
          </cell>
          <cell r="Q7284" t="str">
            <v/>
          </cell>
          <cell r="R7284" t="str">
            <v/>
          </cell>
        </row>
        <row r="7285">
          <cell r="A7285">
            <v>217971</v>
          </cell>
          <cell r="B7285" t="str">
            <v>G700160100000088</v>
          </cell>
          <cell r="C7285" t="str">
            <v xml:space="preserve">G KYN28A(GZS1) BAB901 Bus coupler                 </v>
          </cell>
          <cell r="D7285" t="str">
            <v>KYN28A(GZS1) BAB901 Bus coupler</v>
          </cell>
          <cell r="E7285" t="str">
            <v/>
          </cell>
          <cell r="F7285" t="str">
            <v/>
          </cell>
          <cell r="G7285" t="str">
            <v/>
          </cell>
          <cell r="H7285" t="str">
            <v/>
          </cell>
          <cell r="I7285" t="str">
            <v>中压开关设备分公司</v>
          </cell>
          <cell r="J7285" t="str">
            <v/>
          </cell>
          <cell r="K7285">
            <v>1</v>
          </cell>
          <cell r="L7285" t="str">
            <v/>
          </cell>
          <cell r="P7285">
            <v>0</v>
          </cell>
          <cell r="Q7285" t="str">
            <v/>
          </cell>
          <cell r="R7285" t="str">
            <v/>
          </cell>
        </row>
        <row r="7286">
          <cell r="A7286">
            <v>227021</v>
          </cell>
          <cell r="B7286" t="str">
            <v>G700160100000089</v>
          </cell>
          <cell r="C7286" t="str">
            <v xml:space="preserve">G HVX-17 Test Position                            </v>
          </cell>
          <cell r="D7286" t="str">
            <v>HVX-17 Test Position</v>
          </cell>
          <cell r="E7286" t="str">
            <v/>
          </cell>
          <cell r="F7286" t="str">
            <v/>
          </cell>
          <cell r="G7286" t="str">
            <v/>
          </cell>
          <cell r="H7286" t="str">
            <v/>
          </cell>
          <cell r="I7286" t="str">
            <v>中压开关设备分公司</v>
          </cell>
          <cell r="J7286" t="str">
            <v/>
          </cell>
          <cell r="K7286">
            <v>1</v>
          </cell>
          <cell r="L7286" t="str">
            <v/>
          </cell>
          <cell r="P7286">
            <v>0</v>
          </cell>
          <cell r="Q7286" t="str">
            <v/>
          </cell>
          <cell r="R7286" t="str">
            <v/>
          </cell>
        </row>
        <row r="7287">
          <cell r="A7287">
            <v>227022</v>
          </cell>
          <cell r="B7287" t="str">
            <v>G700160100000090</v>
          </cell>
          <cell r="C7287" t="str">
            <v xml:space="preserve">G HVX-17 Open/Close                               </v>
          </cell>
          <cell r="D7287" t="str">
            <v>HVX-17 Open/Close</v>
          </cell>
          <cell r="E7287" t="str">
            <v/>
          </cell>
          <cell r="F7287" t="str">
            <v/>
          </cell>
          <cell r="G7287" t="str">
            <v/>
          </cell>
          <cell r="H7287" t="str">
            <v/>
          </cell>
          <cell r="I7287" t="str">
            <v>中压开关设备分公司</v>
          </cell>
          <cell r="J7287" t="str">
            <v/>
          </cell>
          <cell r="K7287">
            <v>1</v>
          </cell>
          <cell r="L7287" t="str">
            <v/>
          </cell>
          <cell r="P7287">
            <v>0</v>
          </cell>
          <cell r="Q7287" t="str">
            <v/>
          </cell>
          <cell r="R7287" t="str">
            <v/>
          </cell>
        </row>
        <row r="7288">
          <cell r="A7288">
            <v>227023</v>
          </cell>
          <cell r="B7288" t="str">
            <v>G700160100000091</v>
          </cell>
          <cell r="C7288" t="str">
            <v xml:space="preserve">G HVX-12 Test Position                            </v>
          </cell>
          <cell r="D7288" t="str">
            <v>HVX-12 Test Position</v>
          </cell>
          <cell r="E7288" t="str">
            <v/>
          </cell>
          <cell r="F7288" t="str">
            <v/>
          </cell>
          <cell r="G7288" t="str">
            <v/>
          </cell>
          <cell r="H7288" t="str">
            <v/>
          </cell>
          <cell r="I7288" t="str">
            <v>中压开关设备分公司</v>
          </cell>
          <cell r="J7288" t="str">
            <v/>
          </cell>
          <cell r="K7288">
            <v>1</v>
          </cell>
          <cell r="L7288" t="str">
            <v/>
          </cell>
          <cell r="P7288">
            <v>0</v>
          </cell>
          <cell r="Q7288" t="str">
            <v/>
          </cell>
          <cell r="R7288" t="str">
            <v/>
          </cell>
        </row>
        <row r="7289">
          <cell r="A7289">
            <v>227024</v>
          </cell>
          <cell r="B7289" t="str">
            <v>G700160100000092</v>
          </cell>
          <cell r="C7289" t="str">
            <v xml:space="preserve">G HVX-12 Open/Close                               </v>
          </cell>
          <cell r="D7289" t="str">
            <v>HVX-12 Open/Close</v>
          </cell>
          <cell r="E7289" t="str">
            <v/>
          </cell>
          <cell r="F7289" t="str">
            <v/>
          </cell>
          <cell r="G7289" t="str">
            <v/>
          </cell>
          <cell r="H7289" t="str">
            <v/>
          </cell>
          <cell r="I7289" t="str">
            <v>中压开关设备分公司</v>
          </cell>
          <cell r="J7289" t="str">
            <v/>
          </cell>
          <cell r="K7289">
            <v>1</v>
          </cell>
          <cell r="L7289" t="str">
            <v/>
          </cell>
          <cell r="P7289">
            <v>0</v>
          </cell>
          <cell r="Q7289" t="str">
            <v/>
          </cell>
          <cell r="R7289" t="str">
            <v/>
          </cell>
        </row>
        <row r="7290">
          <cell r="A7290">
            <v>227025</v>
          </cell>
          <cell r="B7290" t="str">
            <v>G700160100000093</v>
          </cell>
          <cell r="C7290" t="str">
            <v xml:space="preserve">G ETD-SL-1T-DTF                                   </v>
          </cell>
          <cell r="D7290" t="str">
            <v>ETD-SL-1T-DTF</v>
          </cell>
          <cell r="E7290" t="str">
            <v/>
          </cell>
          <cell r="F7290" t="str">
            <v/>
          </cell>
          <cell r="G7290" t="str">
            <v/>
          </cell>
          <cell r="H7290" t="str">
            <v/>
          </cell>
          <cell r="I7290" t="str">
            <v>中压开关设备分公司</v>
          </cell>
          <cell r="J7290" t="str">
            <v/>
          </cell>
          <cell r="K7290">
            <v>1</v>
          </cell>
          <cell r="L7290" t="str">
            <v/>
          </cell>
          <cell r="P7290">
            <v>0</v>
          </cell>
          <cell r="Q7290" t="str">
            <v/>
          </cell>
          <cell r="R7290" t="str">
            <v/>
          </cell>
        </row>
        <row r="7291">
          <cell r="A7291">
            <v>227026</v>
          </cell>
          <cell r="B7291" t="str">
            <v>G700160100000094</v>
          </cell>
          <cell r="C7291" t="str">
            <v xml:space="preserve">G JDZX10-10B 11                                   </v>
          </cell>
          <cell r="D7291" t="str">
            <v>JDZX10-10B 11</v>
          </cell>
          <cell r="E7291" t="str">
            <v/>
          </cell>
          <cell r="F7291" t="str">
            <v/>
          </cell>
          <cell r="G7291" t="str">
            <v/>
          </cell>
          <cell r="H7291" t="str">
            <v/>
          </cell>
          <cell r="I7291" t="str">
            <v>中压开关设备分公司</v>
          </cell>
          <cell r="J7291" t="str">
            <v/>
          </cell>
          <cell r="K7291">
            <v>1</v>
          </cell>
          <cell r="L7291" t="str">
            <v/>
          </cell>
          <cell r="P7291">
            <v>0</v>
          </cell>
          <cell r="Q7291" t="str">
            <v/>
          </cell>
          <cell r="R7291" t="str">
            <v/>
          </cell>
        </row>
        <row r="7292">
          <cell r="A7292">
            <v>227027</v>
          </cell>
          <cell r="B7292" t="str">
            <v>G700160100000095</v>
          </cell>
          <cell r="C7292" t="str">
            <v xml:space="preserve">G JDZX10-10B 11                                   </v>
          </cell>
          <cell r="D7292" t="str">
            <v>JDZX10-10B 11</v>
          </cell>
          <cell r="E7292" t="str">
            <v/>
          </cell>
          <cell r="F7292" t="str">
            <v/>
          </cell>
          <cell r="G7292" t="str">
            <v/>
          </cell>
          <cell r="H7292" t="str">
            <v/>
          </cell>
          <cell r="I7292" t="str">
            <v>中压开关设备分公司</v>
          </cell>
          <cell r="J7292" t="str">
            <v/>
          </cell>
          <cell r="K7292">
            <v>1</v>
          </cell>
          <cell r="L7292" t="str">
            <v/>
          </cell>
          <cell r="P7292">
            <v>0</v>
          </cell>
          <cell r="Q7292" t="str">
            <v/>
          </cell>
          <cell r="R7292" t="str">
            <v/>
          </cell>
        </row>
        <row r="7293">
          <cell r="A7293">
            <v>227028</v>
          </cell>
          <cell r="B7293" t="str">
            <v>G700160100000096</v>
          </cell>
          <cell r="C7293" t="str">
            <v xml:space="preserve">G NJX-13FW                                        </v>
          </cell>
          <cell r="D7293" t="str">
            <v>NJX-13FW</v>
          </cell>
          <cell r="E7293" t="str">
            <v/>
          </cell>
          <cell r="F7293" t="str">
            <v/>
          </cell>
          <cell r="G7293" t="str">
            <v/>
          </cell>
          <cell r="H7293" t="str">
            <v/>
          </cell>
          <cell r="I7293" t="str">
            <v>中压开关设备分公司</v>
          </cell>
          <cell r="J7293" t="str">
            <v/>
          </cell>
          <cell r="K7293">
            <v>1</v>
          </cell>
          <cell r="L7293" t="str">
            <v/>
          </cell>
          <cell r="P7293">
            <v>0</v>
          </cell>
          <cell r="Q7293" t="str">
            <v/>
          </cell>
          <cell r="R7293" t="str">
            <v/>
          </cell>
        </row>
        <row r="7294">
          <cell r="A7294">
            <v>227029</v>
          </cell>
          <cell r="B7294" t="str">
            <v>G700160100000097</v>
          </cell>
          <cell r="C7294" t="str">
            <v xml:space="preserve">G JZC1-80Z                                        </v>
          </cell>
          <cell r="D7294" t="str">
            <v>JZC1-80Z</v>
          </cell>
          <cell r="E7294" t="str">
            <v/>
          </cell>
          <cell r="F7294" t="str">
            <v/>
          </cell>
          <cell r="G7294" t="str">
            <v/>
          </cell>
          <cell r="H7294" t="str">
            <v/>
          </cell>
          <cell r="I7294" t="str">
            <v>中压开关设备分公司</v>
          </cell>
          <cell r="J7294" t="str">
            <v/>
          </cell>
          <cell r="K7294">
            <v>1</v>
          </cell>
          <cell r="L7294" t="str">
            <v/>
          </cell>
          <cell r="P7294">
            <v>0</v>
          </cell>
          <cell r="Q7294" t="str">
            <v/>
          </cell>
          <cell r="R7294" t="str">
            <v/>
          </cell>
        </row>
        <row r="7295">
          <cell r="A7295">
            <v>227030</v>
          </cell>
          <cell r="B7295" t="str">
            <v>G700160100000098</v>
          </cell>
          <cell r="C7295" t="str">
            <v xml:space="preserve">G DJS-2                                           </v>
          </cell>
          <cell r="D7295" t="str">
            <v>DJS-2</v>
          </cell>
          <cell r="E7295" t="str">
            <v/>
          </cell>
          <cell r="F7295" t="str">
            <v/>
          </cell>
          <cell r="G7295" t="str">
            <v/>
          </cell>
          <cell r="H7295" t="str">
            <v/>
          </cell>
          <cell r="I7295" t="str">
            <v>中压开关设备分公司</v>
          </cell>
          <cell r="J7295" t="str">
            <v/>
          </cell>
          <cell r="K7295">
            <v>1</v>
          </cell>
          <cell r="L7295" t="str">
            <v/>
          </cell>
          <cell r="P7295">
            <v>0</v>
          </cell>
          <cell r="Q7295" t="str">
            <v/>
          </cell>
          <cell r="R7295" t="str">
            <v/>
          </cell>
        </row>
        <row r="7296">
          <cell r="A7296">
            <v>227031</v>
          </cell>
          <cell r="B7296" t="str">
            <v>G700160100000099</v>
          </cell>
          <cell r="C7296" t="str">
            <v xml:space="preserve">G URTK                                            </v>
          </cell>
          <cell r="D7296" t="str">
            <v>URTK</v>
          </cell>
          <cell r="E7296" t="str">
            <v/>
          </cell>
          <cell r="F7296" t="str">
            <v/>
          </cell>
          <cell r="G7296" t="str">
            <v/>
          </cell>
          <cell r="H7296" t="str">
            <v/>
          </cell>
          <cell r="I7296" t="str">
            <v>中压开关设备分公司</v>
          </cell>
          <cell r="J7296" t="str">
            <v/>
          </cell>
          <cell r="K7296">
            <v>1</v>
          </cell>
          <cell r="L7296" t="str">
            <v/>
          </cell>
          <cell r="P7296">
            <v>0</v>
          </cell>
          <cell r="Q7296" t="str">
            <v/>
          </cell>
          <cell r="R7296" t="str">
            <v/>
          </cell>
        </row>
        <row r="7297">
          <cell r="A7297">
            <v>227032</v>
          </cell>
          <cell r="B7297" t="str">
            <v>G700160100000100</v>
          </cell>
          <cell r="C7297" t="str">
            <v xml:space="preserve">G DB-13-R                                         </v>
          </cell>
          <cell r="D7297" t="str">
            <v>DB-13-R</v>
          </cell>
          <cell r="E7297" t="str">
            <v/>
          </cell>
          <cell r="F7297" t="str">
            <v/>
          </cell>
          <cell r="G7297" t="str">
            <v/>
          </cell>
          <cell r="H7297" t="str">
            <v/>
          </cell>
          <cell r="I7297" t="str">
            <v>中压开关设备分公司</v>
          </cell>
          <cell r="J7297" t="str">
            <v/>
          </cell>
          <cell r="K7297">
            <v>1</v>
          </cell>
          <cell r="L7297" t="str">
            <v/>
          </cell>
          <cell r="P7297">
            <v>0</v>
          </cell>
          <cell r="Q7297" t="str">
            <v/>
          </cell>
          <cell r="R7297" t="str">
            <v/>
          </cell>
        </row>
        <row r="7298">
          <cell r="A7298">
            <v>227033</v>
          </cell>
          <cell r="B7298" t="str">
            <v>G700160100000101</v>
          </cell>
          <cell r="C7298" t="str">
            <v xml:space="preserve">G HVX-17 AUX TRIP COIL                            </v>
          </cell>
          <cell r="D7298" t="str">
            <v>HVX-17 AUX TRIP COIL</v>
          </cell>
          <cell r="E7298" t="str">
            <v/>
          </cell>
          <cell r="F7298" t="str">
            <v/>
          </cell>
          <cell r="G7298" t="str">
            <v/>
          </cell>
          <cell r="H7298" t="str">
            <v/>
          </cell>
          <cell r="I7298" t="str">
            <v>中压开关设备分公司</v>
          </cell>
          <cell r="J7298" t="str">
            <v/>
          </cell>
          <cell r="K7298">
            <v>1</v>
          </cell>
          <cell r="L7298" t="str">
            <v/>
          </cell>
          <cell r="P7298">
            <v>0</v>
          </cell>
          <cell r="Q7298" t="str">
            <v/>
          </cell>
          <cell r="R7298" t="str">
            <v/>
          </cell>
        </row>
        <row r="7299">
          <cell r="A7299">
            <v>227034</v>
          </cell>
          <cell r="B7299" t="str">
            <v>G700160100000102</v>
          </cell>
          <cell r="C7299" t="str">
            <v xml:space="preserve">G HVX-17 AUX CLOSE COIL                           </v>
          </cell>
          <cell r="D7299" t="str">
            <v>HVX-17 AUX CLOSE COIL</v>
          </cell>
          <cell r="E7299" t="str">
            <v/>
          </cell>
          <cell r="F7299" t="str">
            <v/>
          </cell>
          <cell r="G7299" t="str">
            <v/>
          </cell>
          <cell r="H7299" t="str">
            <v/>
          </cell>
          <cell r="I7299" t="str">
            <v>中压开关设备分公司</v>
          </cell>
          <cell r="J7299" t="str">
            <v/>
          </cell>
          <cell r="K7299">
            <v>1</v>
          </cell>
          <cell r="L7299" t="str">
            <v/>
          </cell>
          <cell r="P7299">
            <v>0</v>
          </cell>
          <cell r="Q7299" t="str">
            <v/>
          </cell>
          <cell r="R7299" t="str">
            <v/>
          </cell>
        </row>
        <row r="7300">
          <cell r="A7300">
            <v>227035</v>
          </cell>
          <cell r="B7300" t="str">
            <v>G700160100000103</v>
          </cell>
          <cell r="C7300" t="str">
            <v xml:space="preserve">G HVX-12 AUX TRIP COIL                            </v>
          </cell>
          <cell r="D7300" t="str">
            <v>HVX-12 AUX TRIP COIL</v>
          </cell>
          <cell r="E7300" t="str">
            <v/>
          </cell>
          <cell r="F7300" t="str">
            <v/>
          </cell>
          <cell r="G7300" t="str">
            <v/>
          </cell>
          <cell r="H7300" t="str">
            <v/>
          </cell>
          <cell r="I7300" t="str">
            <v>中压开关设备分公司</v>
          </cell>
          <cell r="J7300" t="str">
            <v/>
          </cell>
          <cell r="K7300">
            <v>1</v>
          </cell>
          <cell r="L7300" t="str">
            <v/>
          </cell>
          <cell r="P7300">
            <v>0</v>
          </cell>
          <cell r="Q7300" t="str">
            <v/>
          </cell>
          <cell r="R7300" t="str">
            <v/>
          </cell>
        </row>
        <row r="7301">
          <cell r="A7301">
            <v>227036</v>
          </cell>
          <cell r="B7301" t="str">
            <v>G700160100000104</v>
          </cell>
          <cell r="C7301" t="str">
            <v xml:space="preserve">G HVX-12 AUX CLOSE COIL                           </v>
          </cell>
          <cell r="D7301" t="str">
            <v>HVX-12 AUX CLOSE COIL</v>
          </cell>
          <cell r="E7301" t="str">
            <v/>
          </cell>
          <cell r="F7301" t="str">
            <v/>
          </cell>
          <cell r="G7301" t="str">
            <v/>
          </cell>
          <cell r="H7301" t="str">
            <v/>
          </cell>
          <cell r="I7301" t="str">
            <v>中压开关设备分公司</v>
          </cell>
          <cell r="J7301" t="str">
            <v/>
          </cell>
          <cell r="K7301">
            <v>1</v>
          </cell>
          <cell r="L7301" t="str">
            <v/>
          </cell>
          <cell r="P7301">
            <v>0</v>
          </cell>
          <cell r="Q7301" t="str">
            <v/>
          </cell>
          <cell r="R7301" t="str">
            <v/>
          </cell>
        </row>
        <row r="7302">
          <cell r="A7302">
            <v>227037</v>
          </cell>
          <cell r="B7302" t="str">
            <v>G700160100000105</v>
          </cell>
          <cell r="C7302" t="str">
            <v xml:space="preserve">G XRNP1-12/0.5A                                   </v>
          </cell>
          <cell r="D7302" t="str">
            <v>XRNP1-12/0.5A</v>
          </cell>
          <cell r="E7302" t="str">
            <v/>
          </cell>
          <cell r="F7302" t="str">
            <v/>
          </cell>
          <cell r="G7302" t="str">
            <v/>
          </cell>
          <cell r="H7302" t="str">
            <v/>
          </cell>
          <cell r="I7302" t="str">
            <v>中压开关设备分公司</v>
          </cell>
          <cell r="J7302" t="str">
            <v/>
          </cell>
          <cell r="K7302">
            <v>1</v>
          </cell>
          <cell r="L7302" t="str">
            <v/>
          </cell>
          <cell r="P7302">
            <v>0</v>
          </cell>
          <cell r="Q7302" t="str">
            <v/>
          </cell>
          <cell r="R7302" t="str">
            <v/>
          </cell>
        </row>
        <row r="7303">
          <cell r="B7303" t="str">
            <v>G700160100000106</v>
          </cell>
          <cell r="C7303" t="str">
            <v xml:space="preserve">G KYN28A-12 进线柜                                </v>
          </cell>
          <cell r="D7303" t="str">
            <v>KYN28A-12 进线柜</v>
          </cell>
          <cell r="E7303" t="str">
            <v/>
          </cell>
          <cell r="F7303" t="str">
            <v/>
          </cell>
          <cell r="G7303" t="str">
            <v/>
          </cell>
          <cell r="H7303" t="str">
            <v/>
          </cell>
          <cell r="I7303" t="str">
            <v>中压开关设备分公司</v>
          </cell>
          <cell r="J7303" t="str">
            <v/>
          </cell>
          <cell r="K7303">
            <v>1</v>
          </cell>
          <cell r="L7303" t="str">
            <v/>
          </cell>
          <cell r="P7303">
            <v>0</v>
          </cell>
          <cell r="Q7303" t="str">
            <v/>
          </cell>
          <cell r="R7303" t="str">
            <v/>
          </cell>
        </row>
        <row r="7304">
          <cell r="B7304" t="str">
            <v>G700160100000107</v>
          </cell>
          <cell r="C7304" t="str">
            <v xml:space="preserve">G KYN28A-12 母联柜                                </v>
          </cell>
          <cell r="D7304" t="str">
            <v>KYN28A-12 母联柜</v>
          </cell>
          <cell r="E7304" t="str">
            <v/>
          </cell>
          <cell r="F7304" t="str">
            <v/>
          </cell>
          <cell r="G7304" t="str">
            <v/>
          </cell>
          <cell r="H7304" t="str">
            <v/>
          </cell>
          <cell r="I7304" t="str">
            <v>中压开关设备分公司</v>
          </cell>
          <cell r="J7304" t="str">
            <v/>
          </cell>
          <cell r="K7304">
            <v>1</v>
          </cell>
          <cell r="L7304" t="str">
            <v/>
          </cell>
          <cell r="P7304">
            <v>0</v>
          </cell>
          <cell r="Q7304" t="str">
            <v/>
          </cell>
          <cell r="R7304" t="str">
            <v/>
          </cell>
        </row>
        <row r="7305">
          <cell r="B7305" t="str">
            <v>G700160100000108</v>
          </cell>
          <cell r="C7305" t="str">
            <v xml:space="preserve">G KYN28A-12 提升柜                                </v>
          </cell>
          <cell r="D7305" t="str">
            <v>KYN28A-12 提升柜</v>
          </cell>
          <cell r="E7305" t="str">
            <v/>
          </cell>
          <cell r="F7305" t="str">
            <v/>
          </cell>
          <cell r="G7305" t="str">
            <v/>
          </cell>
          <cell r="H7305" t="str">
            <v/>
          </cell>
          <cell r="I7305" t="str">
            <v>中压开关设备分公司</v>
          </cell>
          <cell r="J7305" t="str">
            <v/>
          </cell>
          <cell r="K7305">
            <v>1</v>
          </cell>
          <cell r="L7305" t="str">
            <v/>
          </cell>
          <cell r="P7305">
            <v>0</v>
          </cell>
          <cell r="Q7305" t="str">
            <v/>
          </cell>
          <cell r="R7305" t="str">
            <v/>
          </cell>
        </row>
        <row r="7306">
          <cell r="B7306" t="str">
            <v>G700160100000109</v>
          </cell>
          <cell r="C7306" t="str">
            <v xml:space="preserve">G KYN28A-12 线路出线柜                            </v>
          </cell>
          <cell r="D7306" t="str">
            <v>KYN28A-12 线路出线柜</v>
          </cell>
          <cell r="E7306" t="str">
            <v/>
          </cell>
          <cell r="F7306" t="str">
            <v/>
          </cell>
          <cell r="G7306" t="str">
            <v/>
          </cell>
          <cell r="H7306" t="str">
            <v/>
          </cell>
          <cell r="I7306" t="str">
            <v>中压开关设备分公司</v>
          </cell>
          <cell r="J7306" t="str">
            <v/>
          </cell>
          <cell r="K7306">
            <v>1</v>
          </cell>
          <cell r="L7306" t="str">
            <v/>
          </cell>
          <cell r="P7306">
            <v>0</v>
          </cell>
          <cell r="Q7306" t="str">
            <v/>
          </cell>
          <cell r="R7306" t="str">
            <v/>
          </cell>
        </row>
        <row r="7307">
          <cell r="B7307" t="str">
            <v>G700160100000110</v>
          </cell>
          <cell r="C7307" t="str">
            <v xml:space="preserve">G KYN28A-12 出线柜                                </v>
          </cell>
          <cell r="D7307" t="str">
            <v>KYN28A-12 出线柜</v>
          </cell>
          <cell r="E7307" t="str">
            <v/>
          </cell>
          <cell r="F7307" t="str">
            <v/>
          </cell>
          <cell r="G7307" t="str">
            <v/>
          </cell>
          <cell r="H7307" t="str">
            <v/>
          </cell>
          <cell r="I7307" t="str">
            <v>中压开关设备分公司</v>
          </cell>
          <cell r="J7307" t="str">
            <v/>
          </cell>
          <cell r="K7307">
            <v>1</v>
          </cell>
          <cell r="L7307" t="str">
            <v/>
          </cell>
          <cell r="P7307">
            <v>0</v>
          </cell>
          <cell r="Q7307" t="str">
            <v/>
          </cell>
          <cell r="R7307" t="str">
            <v/>
          </cell>
        </row>
        <row r="7308">
          <cell r="B7308" t="str">
            <v>G700160100000111</v>
          </cell>
          <cell r="C7308" t="str">
            <v xml:space="preserve">G KYN28A-12 1号进线柜                             </v>
          </cell>
          <cell r="D7308" t="str">
            <v>KYN28A-12 1号进线柜</v>
          </cell>
          <cell r="E7308" t="str">
            <v/>
          </cell>
          <cell r="F7308" t="str">
            <v/>
          </cell>
          <cell r="G7308" t="str">
            <v/>
          </cell>
          <cell r="H7308" t="str">
            <v/>
          </cell>
          <cell r="I7308" t="str">
            <v>中压开关设备分公司</v>
          </cell>
          <cell r="J7308" t="str">
            <v/>
          </cell>
          <cell r="K7308">
            <v>1</v>
          </cell>
          <cell r="L7308" t="str">
            <v/>
          </cell>
          <cell r="P7308">
            <v>0</v>
          </cell>
          <cell r="Q7308" t="str">
            <v/>
          </cell>
          <cell r="R7308" t="str">
            <v/>
          </cell>
        </row>
        <row r="7309">
          <cell r="B7309" t="str">
            <v>G700160100000112</v>
          </cell>
          <cell r="C7309" t="str">
            <v xml:space="preserve">G KYN28A-12 2号进线柜                             </v>
          </cell>
          <cell r="D7309" t="str">
            <v>KYN28A-12 2号进线柜</v>
          </cell>
          <cell r="E7309" t="str">
            <v/>
          </cell>
          <cell r="F7309" t="str">
            <v/>
          </cell>
          <cell r="G7309" t="str">
            <v/>
          </cell>
          <cell r="H7309" t="str">
            <v/>
          </cell>
          <cell r="I7309" t="str">
            <v>中压开关设备分公司</v>
          </cell>
          <cell r="J7309" t="str">
            <v/>
          </cell>
          <cell r="K7309">
            <v>1</v>
          </cell>
          <cell r="L7309" t="str">
            <v/>
          </cell>
          <cell r="P7309">
            <v>0</v>
          </cell>
          <cell r="Q7309" t="str">
            <v/>
          </cell>
          <cell r="R7309" t="str">
            <v/>
          </cell>
        </row>
        <row r="7310">
          <cell r="B7310" t="str">
            <v>G700160100000113</v>
          </cell>
          <cell r="C7310" t="str">
            <v xml:space="preserve">G KYN28A-12 1号母排柜                             </v>
          </cell>
          <cell r="D7310" t="str">
            <v>KYN28A-12 1号母排柜</v>
          </cell>
          <cell r="E7310" t="str">
            <v/>
          </cell>
          <cell r="F7310" t="str">
            <v/>
          </cell>
          <cell r="G7310" t="str">
            <v/>
          </cell>
          <cell r="H7310" t="str">
            <v/>
          </cell>
          <cell r="I7310" t="str">
            <v>中压开关设备分公司</v>
          </cell>
          <cell r="J7310" t="str">
            <v/>
          </cell>
          <cell r="K7310">
            <v>1</v>
          </cell>
          <cell r="L7310" t="str">
            <v/>
          </cell>
          <cell r="P7310">
            <v>0</v>
          </cell>
          <cell r="Q7310" t="str">
            <v/>
          </cell>
          <cell r="R7310" t="str">
            <v/>
          </cell>
        </row>
        <row r="7311">
          <cell r="B7311" t="str">
            <v>G700160100000114</v>
          </cell>
          <cell r="C7311" t="str">
            <v xml:space="preserve">G KYN28A-12 2号母排柜                             </v>
          </cell>
          <cell r="D7311" t="str">
            <v>KYN28A-12 2号母排柜</v>
          </cell>
          <cell r="E7311" t="str">
            <v/>
          </cell>
          <cell r="F7311" t="str">
            <v/>
          </cell>
          <cell r="G7311" t="str">
            <v/>
          </cell>
          <cell r="H7311" t="str">
            <v/>
          </cell>
          <cell r="I7311" t="str">
            <v>中压开关设备分公司</v>
          </cell>
          <cell r="J7311" t="str">
            <v/>
          </cell>
          <cell r="K7311">
            <v>1</v>
          </cell>
          <cell r="L7311" t="str">
            <v/>
          </cell>
          <cell r="P7311">
            <v>0</v>
          </cell>
          <cell r="Q7311" t="str">
            <v/>
          </cell>
          <cell r="R7311" t="str">
            <v/>
          </cell>
        </row>
        <row r="7312">
          <cell r="A7312">
            <v>253607</v>
          </cell>
          <cell r="B7312" t="str">
            <v>G700160100000115</v>
          </cell>
          <cell r="C7312" t="str">
            <v xml:space="preserve">G NV77-40.5/1250-31.5                             </v>
          </cell>
          <cell r="D7312" t="str">
            <v>NV77-40.5/1250-31.5</v>
          </cell>
          <cell r="E7312" t="str">
            <v/>
          </cell>
          <cell r="F7312" t="str">
            <v/>
          </cell>
          <cell r="G7312" t="str">
            <v/>
          </cell>
          <cell r="H7312" t="str">
            <v/>
          </cell>
          <cell r="I7312" t="str">
            <v>中压开关设备分公司</v>
          </cell>
          <cell r="J7312" t="str">
            <v/>
          </cell>
          <cell r="K7312">
            <v>1</v>
          </cell>
          <cell r="L7312" t="str">
            <v/>
          </cell>
          <cell r="P7312">
            <v>0</v>
          </cell>
          <cell r="Q7312" t="str">
            <v/>
          </cell>
          <cell r="R7312" t="str">
            <v/>
          </cell>
        </row>
        <row r="7313">
          <cell r="B7313" t="str">
            <v>G700160100000116</v>
          </cell>
          <cell r="C7313" t="str">
            <v xml:space="preserve">G MV SWITCHGEAR KYN61 PANEL13                     </v>
          </cell>
          <cell r="D7313" t="str">
            <v>MV SWITCHGEAR KYN61 PANEL13</v>
          </cell>
          <cell r="E7313" t="str">
            <v/>
          </cell>
          <cell r="F7313" t="str">
            <v/>
          </cell>
          <cell r="G7313" t="str">
            <v/>
          </cell>
          <cell r="H7313" t="str">
            <v/>
          </cell>
          <cell r="I7313" t="str">
            <v>中压开关设备分公司</v>
          </cell>
          <cell r="J7313" t="str">
            <v/>
          </cell>
          <cell r="K7313">
            <v>1</v>
          </cell>
          <cell r="L7313" t="str">
            <v/>
          </cell>
          <cell r="P7313">
            <v>0</v>
          </cell>
          <cell r="Q7313" t="str">
            <v/>
          </cell>
          <cell r="R7313" t="str">
            <v/>
          </cell>
        </row>
        <row r="7314">
          <cell r="B7314" t="str">
            <v>G700160100000117</v>
          </cell>
          <cell r="C7314" t="str">
            <v xml:space="preserve">G MV SWITCHGEAR KYN61 PANEL14                     </v>
          </cell>
          <cell r="D7314" t="str">
            <v>MV SWITCHGEAR KYN61 PANEL14</v>
          </cell>
          <cell r="E7314" t="str">
            <v/>
          </cell>
          <cell r="F7314" t="str">
            <v/>
          </cell>
          <cell r="G7314" t="str">
            <v/>
          </cell>
          <cell r="H7314" t="str">
            <v/>
          </cell>
          <cell r="I7314" t="str">
            <v>中压开关设备分公司</v>
          </cell>
          <cell r="J7314" t="str">
            <v/>
          </cell>
          <cell r="K7314">
            <v>1</v>
          </cell>
          <cell r="L7314" t="str">
            <v/>
          </cell>
          <cell r="P7314">
            <v>0</v>
          </cell>
          <cell r="Q7314" t="str">
            <v/>
          </cell>
          <cell r="R7314" t="str">
            <v/>
          </cell>
        </row>
        <row r="7315">
          <cell r="B7315" t="str">
            <v>G700160100000118</v>
          </cell>
          <cell r="C7315" t="str">
            <v xml:space="preserve">G MV SWITCHGEAR KYN61 PANEL 15/16                 </v>
          </cell>
          <cell r="D7315" t="str">
            <v>MV SWITCHGEAR KYN61 PANEL 15/16</v>
          </cell>
          <cell r="E7315" t="str">
            <v/>
          </cell>
          <cell r="F7315" t="str">
            <v/>
          </cell>
          <cell r="G7315" t="str">
            <v/>
          </cell>
          <cell r="H7315" t="str">
            <v/>
          </cell>
          <cell r="I7315" t="str">
            <v>中压开关设备分公司</v>
          </cell>
          <cell r="J7315" t="str">
            <v/>
          </cell>
          <cell r="K7315">
            <v>1</v>
          </cell>
          <cell r="L7315" t="str">
            <v/>
          </cell>
          <cell r="P7315">
            <v>0</v>
          </cell>
          <cell r="Q7315" t="str">
            <v/>
          </cell>
          <cell r="R7315" t="str">
            <v/>
          </cell>
        </row>
        <row r="7316">
          <cell r="B7316" t="str">
            <v>G700160100000119</v>
          </cell>
          <cell r="C7316" t="str">
            <v xml:space="preserve">G MV SWITCHGEAR KYN61 PANEL17-1                   </v>
          </cell>
          <cell r="D7316" t="str">
            <v>MV SWITCHGEAR KYN61 PANEL17-1</v>
          </cell>
          <cell r="E7316" t="str">
            <v/>
          </cell>
          <cell r="F7316" t="str">
            <v/>
          </cell>
          <cell r="G7316" t="str">
            <v/>
          </cell>
          <cell r="H7316" t="str">
            <v/>
          </cell>
          <cell r="I7316" t="str">
            <v>中压开关设备分公司</v>
          </cell>
          <cell r="J7316" t="str">
            <v/>
          </cell>
          <cell r="K7316">
            <v>1</v>
          </cell>
          <cell r="L7316" t="str">
            <v/>
          </cell>
          <cell r="P7316">
            <v>0</v>
          </cell>
          <cell r="Q7316" t="str">
            <v/>
          </cell>
          <cell r="R7316" t="str">
            <v/>
          </cell>
        </row>
        <row r="7317">
          <cell r="B7317" t="str">
            <v>G700160100000120</v>
          </cell>
          <cell r="C7317" t="str">
            <v xml:space="preserve">G MV SWITCHGEAR KYN61 PANEL 17-2                  </v>
          </cell>
          <cell r="D7317" t="str">
            <v>MV SWITCHGEAR KYN61 PANEL 17-2</v>
          </cell>
          <cell r="E7317" t="str">
            <v/>
          </cell>
          <cell r="F7317" t="str">
            <v/>
          </cell>
          <cell r="G7317" t="str">
            <v/>
          </cell>
          <cell r="H7317" t="str">
            <v/>
          </cell>
          <cell r="I7317" t="str">
            <v>中压开关设备分公司</v>
          </cell>
          <cell r="J7317" t="str">
            <v/>
          </cell>
          <cell r="K7317">
            <v>1</v>
          </cell>
          <cell r="L7317" t="str">
            <v/>
          </cell>
          <cell r="P7317">
            <v>0</v>
          </cell>
          <cell r="Q7317" t="str">
            <v/>
          </cell>
          <cell r="R7317" t="str">
            <v/>
          </cell>
        </row>
        <row r="7318">
          <cell r="B7318" t="str">
            <v>G700160100000121</v>
          </cell>
          <cell r="C7318" t="str">
            <v xml:space="preserve">G MV SWITCHGEAR KYN61 PANEL 19                    </v>
          </cell>
          <cell r="D7318" t="str">
            <v>MV SWITCHGEAR KYN61 PANEL 19</v>
          </cell>
          <cell r="E7318" t="str">
            <v/>
          </cell>
          <cell r="F7318" t="str">
            <v/>
          </cell>
          <cell r="G7318" t="str">
            <v/>
          </cell>
          <cell r="H7318" t="str">
            <v/>
          </cell>
          <cell r="I7318" t="str">
            <v>中压开关设备分公司</v>
          </cell>
          <cell r="J7318" t="str">
            <v/>
          </cell>
          <cell r="K7318">
            <v>1</v>
          </cell>
          <cell r="L7318" t="str">
            <v/>
          </cell>
          <cell r="P7318">
            <v>0</v>
          </cell>
          <cell r="Q7318" t="str">
            <v/>
          </cell>
          <cell r="R7318" t="str">
            <v/>
          </cell>
        </row>
        <row r="7319">
          <cell r="B7319" t="str">
            <v>G700160100000122</v>
          </cell>
          <cell r="C7319" t="str">
            <v xml:space="preserve">G MV SWITCHGEAR KYN61 PANEL 18                    </v>
          </cell>
          <cell r="D7319" t="str">
            <v>MV SWITCHGEAR KYN61 PANEL 18</v>
          </cell>
          <cell r="E7319" t="str">
            <v/>
          </cell>
          <cell r="F7319" t="str">
            <v/>
          </cell>
          <cell r="G7319" t="str">
            <v/>
          </cell>
          <cell r="H7319" t="str">
            <v/>
          </cell>
          <cell r="I7319" t="str">
            <v>中压开关设备分公司</v>
          </cell>
          <cell r="J7319" t="str">
            <v/>
          </cell>
          <cell r="K7319">
            <v>1</v>
          </cell>
          <cell r="L7319" t="str">
            <v/>
          </cell>
          <cell r="P7319">
            <v>0</v>
          </cell>
          <cell r="Q7319" t="str">
            <v/>
          </cell>
          <cell r="R7319" t="str">
            <v/>
          </cell>
        </row>
        <row r="7320">
          <cell r="B7320" t="str">
            <v>G700160100000123</v>
          </cell>
          <cell r="C7320" t="str">
            <v xml:space="preserve">G XGN2-12 PANEL 5                                 </v>
          </cell>
          <cell r="D7320" t="str">
            <v>XGN2-12 PANEL 5</v>
          </cell>
          <cell r="E7320" t="str">
            <v/>
          </cell>
          <cell r="F7320" t="str">
            <v/>
          </cell>
          <cell r="G7320" t="str">
            <v/>
          </cell>
          <cell r="H7320" t="str">
            <v/>
          </cell>
          <cell r="I7320" t="str">
            <v>中压开关设备分公司</v>
          </cell>
          <cell r="J7320" t="str">
            <v/>
          </cell>
          <cell r="K7320">
            <v>1</v>
          </cell>
          <cell r="L7320" t="str">
            <v/>
          </cell>
          <cell r="P7320">
            <v>0</v>
          </cell>
          <cell r="Q7320" t="str">
            <v/>
          </cell>
          <cell r="R7320" t="str">
            <v/>
          </cell>
        </row>
        <row r="7321">
          <cell r="B7321" t="str">
            <v>G700160100000124</v>
          </cell>
          <cell r="C7321" t="str">
            <v xml:space="preserve">G XGN2-12 PANEL 4                                 </v>
          </cell>
          <cell r="D7321" t="str">
            <v>XGN2-12 PANEL 4</v>
          </cell>
          <cell r="E7321" t="str">
            <v/>
          </cell>
          <cell r="F7321" t="str">
            <v/>
          </cell>
          <cell r="G7321" t="str">
            <v/>
          </cell>
          <cell r="H7321" t="str">
            <v/>
          </cell>
          <cell r="I7321" t="str">
            <v>中压开关设备分公司</v>
          </cell>
          <cell r="J7321" t="str">
            <v/>
          </cell>
          <cell r="K7321">
            <v>1</v>
          </cell>
          <cell r="L7321" t="str">
            <v/>
          </cell>
          <cell r="P7321">
            <v>0</v>
          </cell>
          <cell r="Q7321" t="str">
            <v/>
          </cell>
          <cell r="R7321" t="str">
            <v/>
          </cell>
        </row>
        <row r="7322">
          <cell r="B7322" t="str">
            <v>G700160100000125</v>
          </cell>
          <cell r="C7322" t="str">
            <v xml:space="preserve">G MG-NGR PANEL23                                  </v>
          </cell>
          <cell r="D7322" t="str">
            <v>MG-NGR PANEL23</v>
          </cell>
          <cell r="E7322" t="str">
            <v/>
          </cell>
          <cell r="F7322" t="str">
            <v/>
          </cell>
          <cell r="G7322" t="str">
            <v/>
          </cell>
          <cell r="H7322" t="str">
            <v/>
          </cell>
          <cell r="I7322" t="str">
            <v>中压开关设备分公司</v>
          </cell>
          <cell r="J7322" t="str">
            <v/>
          </cell>
          <cell r="K7322">
            <v>1</v>
          </cell>
          <cell r="L7322" t="str">
            <v/>
          </cell>
          <cell r="P7322">
            <v>0</v>
          </cell>
          <cell r="Q7322" t="str">
            <v/>
          </cell>
          <cell r="R7322" t="str">
            <v/>
          </cell>
        </row>
        <row r="7323">
          <cell r="B7323" t="str">
            <v>G700160100000126</v>
          </cell>
          <cell r="C7323" t="str">
            <v xml:space="preserve">G TMY80*8                                         </v>
          </cell>
          <cell r="D7323" t="str">
            <v>TMY80*8</v>
          </cell>
          <cell r="E7323" t="str">
            <v/>
          </cell>
          <cell r="F7323" t="str">
            <v/>
          </cell>
          <cell r="G7323" t="str">
            <v/>
          </cell>
          <cell r="H7323" t="str">
            <v/>
          </cell>
          <cell r="I7323" t="str">
            <v>中压开关设备分公司</v>
          </cell>
          <cell r="J7323" t="str">
            <v/>
          </cell>
          <cell r="K7323">
            <v>1</v>
          </cell>
          <cell r="L7323" t="str">
            <v/>
          </cell>
          <cell r="P7323">
            <v>0</v>
          </cell>
          <cell r="Q7323" t="str">
            <v/>
          </cell>
          <cell r="R7323" t="str">
            <v/>
          </cell>
        </row>
        <row r="7324">
          <cell r="B7324" t="str">
            <v>G700160100000127</v>
          </cell>
          <cell r="C7324" t="str">
            <v xml:space="preserve">G KYN28A-12（Z） 19                               </v>
          </cell>
          <cell r="D7324" t="str">
            <v>KYN28A-12（Z） 19</v>
          </cell>
          <cell r="E7324" t="str">
            <v/>
          </cell>
          <cell r="F7324" t="str">
            <v/>
          </cell>
          <cell r="G7324" t="str">
            <v/>
          </cell>
          <cell r="H7324" t="str">
            <v/>
          </cell>
          <cell r="I7324" t="str">
            <v>中压开关设备分公司</v>
          </cell>
          <cell r="J7324" t="str">
            <v/>
          </cell>
          <cell r="K7324">
            <v>1</v>
          </cell>
          <cell r="L7324" t="str">
            <v/>
          </cell>
          <cell r="P7324">
            <v>0</v>
          </cell>
          <cell r="Q7324" t="str">
            <v/>
          </cell>
          <cell r="R7324" t="str">
            <v/>
          </cell>
        </row>
        <row r="7325">
          <cell r="B7325" t="str">
            <v>G700160100000128</v>
          </cell>
          <cell r="C7325" t="str">
            <v xml:space="preserve">G KYN28A-12（Z） 150/5A                           </v>
          </cell>
          <cell r="D7325" t="str">
            <v>KYN28A-12（Z） 150/5A</v>
          </cell>
          <cell r="E7325" t="str">
            <v/>
          </cell>
          <cell r="F7325" t="str">
            <v/>
          </cell>
          <cell r="G7325" t="str">
            <v/>
          </cell>
          <cell r="H7325" t="str">
            <v/>
          </cell>
          <cell r="I7325" t="str">
            <v>中压开关设备分公司</v>
          </cell>
          <cell r="J7325" t="str">
            <v/>
          </cell>
          <cell r="K7325">
            <v>1</v>
          </cell>
          <cell r="L7325" t="str">
            <v/>
          </cell>
          <cell r="P7325">
            <v>0</v>
          </cell>
          <cell r="Q7325" t="str">
            <v/>
          </cell>
          <cell r="R7325" t="str">
            <v/>
          </cell>
        </row>
        <row r="7326">
          <cell r="B7326" t="str">
            <v>G700160100000129</v>
          </cell>
          <cell r="C7326" t="str">
            <v xml:space="preserve">G KYN28A-12（Z） 100/5A                           </v>
          </cell>
          <cell r="D7326" t="str">
            <v>KYN28A-12（Z） 100/5A</v>
          </cell>
          <cell r="E7326" t="str">
            <v/>
          </cell>
          <cell r="F7326" t="str">
            <v/>
          </cell>
          <cell r="G7326" t="str">
            <v/>
          </cell>
          <cell r="H7326" t="str">
            <v/>
          </cell>
          <cell r="I7326" t="str">
            <v>中压开关设备分公司</v>
          </cell>
          <cell r="J7326" t="str">
            <v/>
          </cell>
          <cell r="K7326">
            <v>1</v>
          </cell>
          <cell r="L7326" t="str">
            <v/>
          </cell>
          <cell r="P7326">
            <v>0</v>
          </cell>
          <cell r="Q7326" t="str">
            <v/>
          </cell>
          <cell r="R7326" t="str">
            <v/>
          </cell>
        </row>
        <row r="7327">
          <cell r="B7327" t="str">
            <v>G700160100000130</v>
          </cell>
          <cell r="C7327" t="str">
            <v xml:space="preserve">G KYN28A-12（Z） 25 PT                            </v>
          </cell>
          <cell r="D7327" t="str">
            <v>KYN28A-12（Z） 25 PT</v>
          </cell>
          <cell r="E7327" t="str">
            <v/>
          </cell>
          <cell r="F7327" t="str">
            <v/>
          </cell>
          <cell r="G7327" t="str">
            <v/>
          </cell>
          <cell r="H7327" t="str">
            <v/>
          </cell>
          <cell r="I7327" t="str">
            <v>中压开关设备分公司</v>
          </cell>
          <cell r="J7327" t="str">
            <v/>
          </cell>
          <cell r="K7327">
            <v>1</v>
          </cell>
          <cell r="L7327" t="str">
            <v/>
          </cell>
          <cell r="P7327">
            <v>0</v>
          </cell>
          <cell r="Q7327" t="str">
            <v/>
          </cell>
          <cell r="R7327" t="str">
            <v/>
          </cell>
        </row>
        <row r="7328">
          <cell r="B7328" t="str">
            <v>G700160100000131</v>
          </cell>
          <cell r="C7328" t="str">
            <v xml:space="preserve">G KYN28A-12（Z）300/5A                            </v>
          </cell>
          <cell r="D7328" t="str">
            <v>KYN28A-12（Z）300/5A</v>
          </cell>
          <cell r="E7328" t="str">
            <v/>
          </cell>
          <cell r="F7328" t="str">
            <v/>
          </cell>
          <cell r="G7328" t="str">
            <v/>
          </cell>
          <cell r="H7328" t="str">
            <v/>
          </cell>
          <cell r="I7328" t="str">
            <v>中压开关设备分公司</v>
          </cell>
          <cell r="J7328" t="str">
            <v/>
          </cell>
          <cell r="K7328">
            <v>1</v>
          </cell>
          <cell r="L7328" t="str">
            <v/>
          </cell>
          <cell r="P7328">
            <v>0</v>
          </cell>
          <cell r="Q7328" t="str">
            <v/>
          </cell>
          <cell r="R7328" t="str">
            <v/>
          </cell>
        </row>
        <row r="7329">
          <cell r="B7329" t="str">
            <v>G700160100000132</v>
          </cell>
          <cell r="C7329" t="str">
            <v xml:space="preserve">G KYN28A-12（Z） 27 PT                            </v>
          </cell>
          <cell r="D7329" t="str">
            <v>KYN28A-12（Z） 27 PT</v>
          </cell>
          <cell r="E7329" t="str">
            <v/>
          </cell>
          <cell r="F7329" t="str">
            <v/>
          </cell>
          <cell r="G7329" t="str">
            <v/>
          </cell>
          <cell r="H7329" t="str">
            <v/>
          </cell>
          <cell r="I7329" t="str">
            <v>中压开关设备分公司</v>
          </cell>
          <cell r="J7329" t="str">
            <v/>
          </cell>
          <cell r="K7329">
            <v>1</v>
          </cell>
          <cell r="L7329" t="str">
            <v/>
          </cell>
          <cell r="P7329">
            <v>0</v>
          </cell>
          <cell r="Q7329" t="str">
            <v/>
          </cell>
          <cell r="R7329" t="str">
            <v/>
          </cell>
        </row>
        <row r="7330">
          <cell r="B7330" t="str">
            <v>G700160100000133</v>
          </cell>
          <cell r="C7330" t="str">
            <v xml:space="preserve">G KYN28A-12（Z） 29                               </v>
          </cell>
          <cell r="D7330" t="str">
            <v>KYN28A-12（Z） 29</v>
          </cell>
          <cell r="E7330" t="str">
            <v/>
          </cell>
          <cell r="F7330" t="str">
            <v/>
          </cell>
          <cell r="G7330" t="str">
            <v/>
          </cell>
          <cell r="H7330" t="str">
            <v/>
          </cell>
          <cell r="I7330" t="str">
            <v>中压开关设备分公司</v>
          </cell>
          <cell r="J7330" t="str">
            <v/>
          </cell>
          <cell r="K7330">
            <v>1</v>
          </cell>
          <cell r="L7330" t="str">
            <v/>
          </cell>
          <cell r="P7330">
            <v>0</v>
          </cell>
          <cell r="Q7330" t="str">
            <v/>
          </cell>
          <cell r="R7330" t="str">
            <v/>
          </cell>
        </row>
        <row r="7331">
          <cell r="B7331" t="str">
            <v>G700160100000134</v>
          </cell>
          <cell r="C7331" t="str">
            <v xml:space="preserve">G KYN28A-12（Z）31 PT                             </v>
          </cell>
          <cell r="D7331" t="str">
            <v>KYN28A-12（Z）31 PT</v>
          </cell>
          <cell r="E7331" t="str">
            <v/>
          </cell>
          <cell r="F7331" t="str">
            <v/>
          </cell>
          <cell r="G7331" t="str">
            <v/>
          </cell>
          <cell r="H7331" t="str">
            <v/>
          </cell>
          <cell r="I7331" t="str">
            <v>中压开关设备分公司</v>
          </cell>
          <cell r="J7331" t="str">
            <v/>
          </cell>
          <cell r="K7331">
            <v>1</v>
          </cell>
          <cell r="L7331" t="str">
            <v/>
          </cell>
          <cell r="P7331">
            <v>0</v>
          </cell>
          <cell r="Q7331" t="str">
            <v/>
          </cell>
          <cell r="R7331" t="str">
            <v/>
          </cell>
        </row>
        <row r="7332">
          <cell r="B7332" t="str">
            <v>G700160100000135</v>
          </cell>
          <cell r="C7332" t="str">
            <v xml:space="preserve">G KYN28A-12（Z）33 PT                             </v>
          </cell>
          <cell r="D7332" t="str">
            <v>KYN28A-12（Z）33 PT</v>
          </cell>
          <cell r="E7332" t="str">
            <v/>
          </cell>
          <cell r="F7332" t="str">
            <v/>
          </cell>
          <cell r="G7332" t="str">
            <v/>
          </cell>
          <cell r="H7332" t="str">
            <v/>
          </cell>
          <cell r="I7332" t="str">
            <v>中压开关设备分公司</v>
          </cell>
          <cell r="J7332" t="str">
            <v/>
          </cell>
          <cell r="K7332">
            <v>1</v>
          </cell>
          <cell r="L7332" t="str">
            <v/>
          </cell>
          <cell r="P7332">
            <v>0</v>
          </cell>
          <cell r="Q7332" t="str">
            <v/>
          </cell>
          <cell r="R7332" t="str">
            <v/>
          </cell>
        </row>
        <row r="7333">
          <cell r="B7333" t="str">
            <v>G700160100000136</v>
          </cell>
          <cell r="C7333" t="str">
            <v xml:space="preserve">G KYN28A-12（Z） 200/5A                           </v>
          </cell>
          <cell r="D7333" t="str">
            <v>KYN28A-12（Z） 200/5A</v>
          </cell>
          <cell r="E7333" t="str">
            <v/>
          </cell>
          <cell r="F7333" t="str">
            <v/>
          </cell>
          <cell r="G7333" t="str">
            <v/>
          </cell>
          <cell r="H7333" t="str">
            <v/>
          </cell>
          <cell r="I7333" t="str">
            <v>中压开关设备分公司</v>
          </cell>
          <cell r="J7333" t="str">
            <v/>
          </cell>
          <cell r="K7333">
            <v>1</v>
          </cell>
          <cell r="L7333" t="str">
            <v/>
          </cell>
          <cell r="P7333">
            <v>0</v>
          </cell>
          <cell r="Q7333" t="str">
            <v/>
          </cell>
          <cell r="R7333" t="str">
            <v/>
          </cell>
        </row>
        <row r="7334">
          <cell r="B7334" t="str">
            <v>G700160100000137</v>
          </cell>
          <cell r="C7334" t="str">
            <v xml:space="preserve">G KYN28A-12（Z） Heel 200/5A                      </v>
          </cell>
          <cell r="D7334" t="str">
            <v>KYN28A-12（Z） Heel 200/5A</v>
          </cell>
          <cell r="E7334" t="str">
            <v/>
          </cell>
          <cell r="F7334" t="str">
            <v/>
          </cell>
          <cell r="G7334" t="str">
            <v/>
          </cell>
          <cell r="H7334" t="str">
            <v/>
          </cell>
          <cell r="I7334" t="str">
            <v>中压开关设备分公司</v>
          </cell>
          <cell r="J7334" t="str">
            <v/>
          </cell>
          <cell r="K7334">
            <v>1</v>
          </cell>
          <cell r="L7334" t="str">
            <v/>
          </cell>
          <cell r="P7334">
            <v>0</v>
          </cell>
          <cell r="Q7334" t="str">
            <v/>
          </cell>
          <cell r="R7334" t="str">
            <v/>
          </cell>
        </row>
        <row r="7335">
          <cell r="B7335" t="str">
            <v>G700160100000138</v>
          </cell>
          <cell r="C7335" t="str">
            <v xml:space="preserve">G KYN28A-12（Z） 37                               </v>
          </cell>
          <cell r="D7335" t="str">
            <v>KYN28A-12（Z） 37</v>
          </cell>
          <cell r="E7335" t="str">
            <v/>
          </cell>
          <cell r="F7335" t="str">
            <v/>
          </cell>
          <cell r="G7335" t="str">
            <v/>
          </cell>
          <cell r="H7335" t="str">
            <v/>
          </cell>
          <cell r="I7335" t="str">
            <v>中压开关设备分公司</v>
          </cell>
          <cell r="J7335" t="str">
            <v/>
          </cell>
          <cell r="K7335">
            <v>1</v>
          </cell>
          <cell r="L7335" t="str">
            <v/>
          </cell>
          <cell r="P7335">
            <v>0</v>
          </cell>
          <cell r="Q7335" t="str">
            <v/>
          </cell>
          <cell r="R7335" t="str">
            <v/>
          </cell>
        </row>
        <row r="7336">
          <cell r="B7336" t="str">
            <v>G700160100000139</v>
          </cell>
          <cell r="C7336" t="str">
            <v xml:space="preserve">G KYN28A-12（Z）39                                </v>
          </cell>
          <cell r="D7336" t="str">
            <v>KYN28A-12（Z）39</v>
          </cell>
          <cell r="E7336" t="str">
            <v/>
          </cell>
          <cell r="F7336" t="str">
            <v/>
          </cell>
          <cell r="G7336" t="str">
            <v/>
          </cell>
          <cell r="H7336" t="str">
            <v/>
          </cell>
          <cell r="I7336" t="str">
            <v>中压开关设备分公司</v>
          </cell>
          <cell r="J7336" t="str">
            <v/>
          </cell>
          <cell r="K7336">
            <v>1</v>
          </cell>
          <cell r="L7336" t="str">
            <v/>
          </cell>
          <cell r="P7336">
            <v>0</v>
          </cell>
          <cell r="Q7336" t="str">
            <v/>
          </cell>
          <cell r="R7336" t="str">
            <v/>
          </cell>
        </row>
        <row r="7337">
          <cell r="B7337" t="str">
            <v>G700160100000140</v>
          </cell>
          <cell r="C7337" t="str">
            <v xml:space="preserve">G Busbar（inner）                                 </v>
          </cell>
          <cell r="D7337" t="str">
            <v>Busbar（inner）</v>
          </cell>
          <cell r="E7337" t="str">
            <v/>
          </cell>
          <cell r="F7337" t="str">
            <v/>
          </cell>
          <cell r="G7337" t="str">
            <v/>
          </cell>
          <cell r="H7337" t="str">
            <v/>
          </cell>
          <cell r="I7337" t="str">
            <v>中压开关设备分公司</v>
          </cell>
          <cell r="J7337" t="str">
            <v/>
          </cell>
          <cell r="K7337">
            <v>1</v>
          </cell>
          <cell r="L7337" t="str">
            <v/>
          </cell>
          <cell r="P7337">
            <v>0</v>
          </cell>
          <cell r="Q7337" t="str">
            <v/>
          </cell>
          <cell r="R7337" t="str">
            <v/>
          </cell>
        </row>
        <row r="7338">
          <cell r="B7338" t="str">
            <v>G700160100000141</v>
          </cell>
          <cell r="C7338" t="str">
            <v xml:space="preserve">G Busbar                                          </v>
          </cell>
          <cell r="D7338" t="str">
            <v>Busbar</v>
          </cell>
          <cell r="E7338" t="str">
            <v/>
          </cell>
          <cell r="F7338" t="str">
            <v/>
          </cell>
          <cell r="G7338" t="str">
            <v/>
          </cell>
          <cell r="H7338" t="str">
            <v/>
          </cell>
          <cell r="I7338" t="str">
            <v>中压开关设备分公司</v>
          </cell>
          <cell r="J7338" t="str">
            <v/>
          </cell>
          <cell r="K7338">
            <v>1</v>
          </cell>
          <cell r="L7338" t="str">
            <v/>
          </cell>
          <cell r="P7338">
            <v>0</v>
          </cell>
          <cell r="Q7338" t="str">
            <v/>
          </cell>
          <cell r="R7338" t="str">
            <v/>
          </cell>
        </row>
        <row r="7339">
          <cell r="A7339">
            <v>292550</v>
          </cell>
          <cell r="B7339" t="str">
            <v>G700160100000142</v>
          </cell>
          <cell r="C7339" t="str">
            <v xml:space="preserve">G KYN28A-24(Z),11TB                               </v>
          </cell>
          <cell r="D7339" t="str">
            <v>KYN28A-24(Z),11TB</v>
          </cell>
          <cell r="E7339" t="str">
            <v/>
          </cell>
          <cell r="F7339" t="str">
            <v/>
          </cell>
          <cell r="G7339" t="str">
            <v/>
          </cell>
          <cell r="H7339" t="str">
            <v/>
          </cell>
          <cell r="I7339" t="str">
            <v>中压开关设备分公司</v>
          </cell>
          <cell r="J7339" t="str">
            <v/>
          </cell>
          <cell r="K7339">
            <v>1</v>
          </cell>
          <cell r="L7339" t="str">
            <v/>
          </cell>
          <cell r="P7339">
            <v>0</v>
          </cell>
          <cell r="Q7339" t="str">
            <v/>
          </cell>
          <cell r="R7339" t="str">
            <v/>
          </cell>
        </row>
        <row r="7340">
          <cell r="A7340">
            <v>292549</v>
          </cell>
          <cell r="B7340" t="str">
            <v>G700160100000143</v>
          </cell>
          <cell r="C7340" t="str">
            <v xml:space="preserve">G KYN28A-24(Z),12TB                               </v>
          </cell>
          <cell r="D7340" t="str">
            <v>KYN28A-24(Z),12TB</v>
          </cell>
          <cell r="E7340" t="str">
            <v/>
          </cell>
          <cell r="F7340" t="str">
            <v/>
          </cell>
          <cell r="G7340" t="str">
            <v/>
          </cell>
          <cell r="H7340" t="str">
            <v/>
          </cell>
          <cell r="I7340" t="str">
            <v>中压开关设备分公司</v>
          </cell>
          <cell r="J7340" t="str">
            <v/>
          </cell>
          <cell r="K7340">
            <v>1</v>
          </cell>
          <cell r="L7340" t="str">
            <v/>
          </cell>
          <cell r="P7340">
            <v>0</v>
          </cell>
          <cell r="Q7340" t="str">
            <v/>
          </cell>
          <cell r="R7340" t="str">
            <v/>
          </cell>
        </row>
        <row r="7341">
          <cell r="A7341">
            <v>292551</v>
          </cell>
          <cell r="B7341" t="str">
            <v>G700160100000144</v>
          </cell>
          <cell r="C7341" t="str">
            <v xml:space="preserve">G KYN28A-24(Z),13TB                               </v>
          </cell>
          <cell r="D7341" t="str">
            <v>KYN28A-24(Z),13TB</v>
          </cell>
          <cell r="E7341" t="str">
            <v/>
          </cell>
          <cell r="F7341" t="str">
            <v/>
          </cell>
          <cell r="G7341" t="str">
            <v/>
          </cell>
          <cell r="H7341" t="str">
            <v/>
          </cell>
          <cell r="I7341" t="str">
            <v>中压开关设备分公司</v>
          </cell>
          <cell r="J7341" t="str">
            <v/>
          </cell>
          <cell r="K7341">
            <v>1</v>
          </cell>
          <cell r="L7341" t="str">
            <v/>
          </cell>
          <cell r="P7341">
            <v>0</v>
          </cell>
          <cell r="Q7341" t="str">
            <v/>
          </cell>
          <cell r="R7341" t="str">
            <v/>
          </cell>
        </row>
        <row r="7342">
          <cell r="B7342" t="str">
            <v>G700160100000145</v>
          </cell>
          <cell r="C7342" t="str">
            <v xml:space="preserve">G NG7-24/DV                                       </v>
          </cell>
          <cell r="D7342" t="str">
            <v>NG7-24/DV</v>
          </cell>
          <cell r="E7342" t="str">
            <v/>
          </cell>
          <cell r="F7342" t="str">
            <v/>
          </cell>
          <cell r="G7342" t="str">
            <v/>
          </cell>
          <cell r="H7342" t="str">
            <v/>
          </cell>
          <cell r="I7342" t="str">
            <v>中压开关设备分公司</v>
          </cell>
          <cell r="J7342" t="str">
            <v/>
          </cell>
          <cell r="K7342">
            <v>1</v>
          </cell>
          <cell r="L7342" t="str">
            <v/>
          </cell>
          <cell r="P7342">
            <v>0</v>
          </cell>
          <cell r="Q7342" t="str">
            <v/>
          </cell>
          <cell r="R7342" t="str">
            <v/>
          </cell>
        </row>
        <row r="7343">
          <cell r="A7343">
            <v>292469</v>
          </cell>
          <cell r="B7343" t="str">
            <v>G700160100000146</v>
          </cell>
          <cell r="C7343" t="str">
            <v xml:space="preserve">G NG7-12/CVV                                      </v>
          </cell>
          <cell r="D7343" t="str">
            <v>NG7-12/CVV</v>
          </cell>
          <cell r="E7343" t="str">
            <v/>
          </cell>
          <cell r="F7343" t="str">
            <v/>
          </cell>
          <cell r="G7343" t="str">
            <v/>
          </cell>
          <cell r="H7343" t="str">
            <v/>
          </cell>
          <cell r="I7343" t="str">
            <v>中压开关设备分公司</v>
          </cell>
          <cell r="J7343" t="str">
            <v/>
          </cell>
          <cell r="K7343">
            <v>1</v>
          </cell>
          <cell r="L7343" t="str">
            <v/>
          </cell>
          <cell r="P7343">
            <v>0</v>
          </cell>
          <cell r="Q7343" t="str">
            <v/>
          </cell>
          <cell r="R7343" t="str">
            <v/>
          </cell>
        </row>
        <row r="7344">
          <cell r="A7344">
            <v>297155</v>
          </cell>
          <cell r="B7344" t="str">
            <v>G700160100000147</v>
          </cell>
          <cell r="C7344" t="str">
            <v xml:space="preserve">G NVW2-40.5                                       </v>
          </cell>
          <cell r="D7344" t="str">
            <v>NVW2-40.5</v>
          </cell>
          <cell r="E7344" t="str">
            <v/>
          </cell>
          <cell r="F7344" t="str">
            <v/>
          </cell>
          <cell r="G7344" t="str">
            <v/>
          </cell>
          <cell r="H7344" t="str">
            <v/>
          </cell>
          <cell r="I7344" t="str">
            <v>中压开关设备分公司</v>
          </cell>
          <cell r="J7344" t="str">
            <v/>
          </cell>
          <cell r="K7344">
            <v>1</v>
          </cell>
          <cell r="L7344" t="str">
            <v/>
          </cell>
          <cell r="P7344">
            <v>0</v>
          </cell>
          <cell r="Q7344" t="str">
            <v/>
          </cell>
          <cell r="R7344" t="str">
            <v/>
          </cell>
        </row>
        <row r="7345">
          <cell r="A7345">
            <v>300359</v>
          </cell>
          <cell r="B7345" t="str">
            <v>G700160100000148</v>
          </cell>
          <cell r="C7345" t="str">
            <v xml:space="preserve">G ZW32-40.5/T1250-25                              </v>
          </cell>
          <cell r="D7345" t="str">
            <v>ZW32-40.5/T1250-25</v>
          </cell>
          <cell r="E7345" t="str">
            <v/>
          </cell>
          <cell r="F7345" t="str">
            <v/>
          </cell>
          <cell r="G7345" t="str">
            <v/>
          </cell>
          <cell r="H7345" t="str">
            <v/>
          </cell>
          <cell r="I7345" t="str">
            <v>中压开关设备分公司</v>
          </cell>
          <cell r="J7345" t="str">
            <v/>
          </cell>
          <cell r="K7345">
            <v>1</v>
          </cell>
          <cell r="L7345" t="str">
            <v/>
          </cell>
          <cell r="P7345">
            <v>0</v>
          </cell>
          <cell r="Q7345" t="str">
            <v/>
          </cell>
          <cell r="R7345" t="str">
            <v/>
          </cell>
        </row>
        <row r="7346">
          <cell r="A7346">
            <v>304181</v>
          </cell>
          <cell r="B7346" t="str">
            <v>G700160100000149</v>
          </cell>
          <cell r="C7346" t="str">
            <v xml:space="preserve">G NG7-24/CCCF                                     </v>
          </cell>
          <cell r="D7346" t="str">
            <v>NG7-24/CCCF</v>
          </cell>
          <cell r="E7346" t="str">
            <v/>
          </cell>
          <cell r="F7346" t="str">
            <v/>
          </cell>
          <cell r="G7346" t="str">
            <v/>
          </cell>
          <cell r="H7346" t="str">
            <v/>
          </cell>
          <cell r="I7346" t="str">
            <v>中压开关设备分公司</v>
          </cell>
          <cell r="J7346" t="str">
            <v/>
          </cell>
          <cell r="K7346">
            <v>1</v>
          </cell>
          <cell r="L7346" t="str">
            <v/>
          </cell>
          <cell r="P7346">
            <v>0</v>
          </cell>
          <cell r="Q7346" t="str">
            <v/>
          </cell>
          <cell r="R7346" t="str">
            <v/>
          </cell>
        </row>
        <row r="7347">
          <cell r="A7347">
            <v>304182</v>
          </cell>
          <cell r="B7347" t="str">
            <v>G700160100000150</v>
          </cell>
          <cell r="C7347" t="str">
            <v xml:space="preserve">G NG7-24/CCCV                                     </v>
          </cell>
          <cell r="D7347" t="str">
            <v>NG7-24/CCCV</v>
          </cell>
          <cell r="E7347" t="str">
            <v/>
          </cell>
          <cell r="F7347" t="str">
            <v/>
          </cell>
          <cell r="G7347" t="str">
            <v/>
          </cell>
          <cell r="H7347" t="str">
            <v/>
          </cell>
          <cell r="I7347" t="str">
            <v>中压开关设备分公司</v>
          </cell>
          <cell r="J7347" t="str">
            <v/>
          </cell>
          <cell r="K7347">
            <v>1</v>
          </cell>
          <cell r="L7347" t="str">
            <v/>
          </cell>
          <cell r="P7347">
            <v>0</v>
          </cell>
          <cell r="Q7347" t="str">
            <v/>
          </cell>
          <cell r="R7347" t="str">
            <v/>
          </cell>
        </row>
        <row r="7348">
          <cell r="A7348">
            <v>312649</v>
          </cell>
          <cell r="B7348" t="str">
            <v>G700160100000151</v>
          </cell>
          <cell r="C7348" t="str">
            <v xml:space="preserve">G NG7-24(Z)/T630-20                               </v>
          </cell>
          <cell r="D7348" t="str">
            <v>NG7-24(Z)/T630-20</v>
          </cell>
          <cell r="E7348" t="str">
            <v/>
          </cell>
          <cell r="F7348" t="str">
            <v/>
          </cell>
          <cell r="G7348" t="str">
            <v/>
          </cell>
          <cell r="H7348" t="str">
            <v/>
          </cell>
          <cell r="I7348" t="str">
            <v>中压开关设备分公司</v>
          </cell>
          <cell r="J7348" t="str">
            <v/>
          </cell>
          <cell r="K7348">
            <v>1</v>
          </cell>
          <cell r="L7348" t="str">
            <v/>
          </cell>
          <cell r="P7348">
            <v>0</v>
          </cell>
          <cell r="Q7348" t="str">
            <v/>
          </cell>
          <cell r="R7348" t="str">
            <v/>
          </cell>
        </row>
        <row r="7349">
          <cell r="B7349" t="str">
            <v>G700160100000152</v>
          </cell>
          <cell r="C7349" t="str">
            <v xml:space="preserve">G KYN28A-24 (Z)  outgoing:No.1/3/8                </v>
          </cell>
          <cell r="D7349" t="str">
            <v>KYN28A-24 (Z) outgoing:No.1/3/8</v>
          </cell>
          <cell r="E7349" t="str">
            <v/>
          </cell>
          <cell r="F7349" t="str">
            <v/>
          </cell>
          <cell r="G7349" t="str">
            <v/>
          </cell>
          <cell r="H7349" t="str">
            <v/>
          </cell>
          <cell r="I7349" t="str">
            <v>中压开关设备分公司</v>
          </cell>
          <cell r="J7349" t="str">
            <v/>
          </cell>
          <cell r="K7349">
            <v>1</v>
          </cell>
          <cell r="L7349" t="str">
            <v/>
          </cell>
          <cell r="P7349">
            <v>0</v>
          </cell>
          <cell r="Q7349" t="str">
            <v/>
          </cell>
          <cell r="R7349" t="str">
            <v/>
          </cell>
        </row>
        <row r="7350">
          <cell r="B7350" t="str">
            <v>G700160100000153</v>
          </cell>
          <cell r="C7350" t="str">
            <v xml:space="preserve">G KYN28A-24 (Z) incoming+ PT:                     </v>
          </cell>
          <cell r="D7350" t="str">
            <v>KYN28A-24 (Z) incoming+ PT:</v>
          </cell>
          <cell r="E7350" t="str">
            <v/>
          </cell>
          <cell r="F7350" t="str">
            <v/>
          </cell>
          <cell r="G7350" t="str">
            <v/>
          </cell>
          <cell r="H7350" t="str">
            <v/>
          </cell>
          <cell r="I7350" t="str">
            <v>中压开关设备分公司</v>
          </cell>
          <cell r="J7350" t="str">
            <v/>
          </cell>
          <cell r="K7350">
            <v>1</v>
          </cell>
          <cell r="L7350" t="str">
            <v/>
          </cell>
          <cell r="P7350">
            <v>0</v>
          </cell>
          <cell r="Q7350" t="str">
            <v/>
          </cell>
          <cell r="R7350" t="str">
            <v/>
          </cell>
        </row>
        <row r="7351">
          <cell r="B7351" t="str">
            <v>G700160100000154</v>
          </cell>
          <cell r="C7351" t="str">
            <v xml:space="preserve">G KYN28A-24 (Z) PT: No. 3/ 6                      </v>
          </cell>
          <cell r="D7351" t="str">
            <v>KYN28A-24 (Z) PT: No. 3/ 6</v>
          </cell>
          <cell r="E7351" t="str">
            <v/>
          </cell>
          <cell r="F7351" t="str">
            <v/>
          </cell>
          <cell r="G7351" t="str">
            <v/>
          </cell>
          <cell r="H7351" t="str">
            <v/>
          </cell>
          <cell r="I7351" t="str">
            <v>中压开关设备分公司</v>
          </cell>
          <cell r="J7351" t="str">
            <v/>
          </cell>
          <cell r="K7351">
            <v>1</v>
          </cell>
          <cell r="L7351" t="str">
            <v/>
          </cell>
          <cell r="P7351">
            <v>0</v>
          </cell>
          <cell r="Q7351" t="str">
            <v/>
          </cell>
          <cell r="R7351" t="str">
            <v/>
          </cell>
        </row>
        <row r="7352">
          <cell r="B7352" t="str">
            <v>G700160100000155</v>
          </cell>
          <cell r="C7352" t="str">
            <v xml:space="preserve">G KYN28A-24 (Z) busbar cabinet NO.5               </v>
          </cell>
          <cell r="D7352" t="str">
            <v>KYN28A-24 (Z) busbar cabinet NO.5</v>
          </cell>
          <cell r="E7352" t="str">
            <v/>
          </cell>
          <cell r="F7352" t="str">
            <v/>
          </cell>
          <cell r="G7352" t="str">
            <v/>
          </cell>
          <cell r="H7352" t="str">
            <v/>
          </cell>
          <cell r="I7352" t="str">
            <v>中压开关设备分公司</v>
          </cell>
          <cell r="J7352" t="str">
            <v/>
          </cell>
          <cell r="K7352">
            <v>1</v>
          </cell>
          <cell r="L7352" t="str">
            <v/>
          </cell>
          <cell r="P7352">
            <v>0</v>
          </cell>
          <cell r="Q7352" t="str">
            <v/>
          </cell>
          <cell r="R7352" t="str">
            <v/>
          </cell>
        </row>
        <row r="7353">
          <cell r="B7353" t="str">
            <v>G700160100000156</v>
          </cell>
          <cell r="C7353" t="str">
            <v xml:space="preserve">G KYN28A-24 (Z) incoming+ PT: No. 1/6             </v>
          </cell>
          <cell r="D7353" t="str">
            <v>KYN28A-24 (Z) incoming+ PT: No. 1/6</v>
          </cell>
          <cell r="E7353" t="str">
            <v/>
          </cell>
          <cell r="F7353" t="str">
            <v/>
          </cell>
          <cell r="G7353" t="str">
            <v/>
          </cell>
          <cell r="H7353" t="str">
            <v/>
          </cell>
          <cell r="I7353" t="str">
            <v>中压开关设备分公司</v>
          </cell>
          <cell r="J7353" t="str">
            <v/>
          </cell>
          <cell r="K7353">
            <v>1</v>
          </cell>
          <cell r="L7353" t="str">
            <v/>
          </cell>
          <cell r="P7353">
            <v>0</v>
          </cell>
          <cell r="Q7353" t="str">
            <v/>
          </cell>
          <cell r="R7353" t="str">
            <v/>
          </cell>
        </row>
        <row r="7354">
          <cell r="B7354" t="str">
            <v>G700160100000157</v>
          </cell>
          <cell r="C7354" t="str">
            <v xml:space="preserve">G KYN28A-24 (Z) transformer outgoing:No.          </v>
          </cell>
          <cell r="D7354" t="str">
            <v>KYN28A-24 (Z) transformer outgoing:No.2</v>
          </cell>
          <cell r="E7354" t="str">
            <v/>
          </cell>
          <cell r="F7354" t="str">
            <v/>
          </cell>
          <cell r="G7354" t="str">
            <v/>
          </cell>
          <cell r="H7354" t="str">
            <v/>
          </cell>
          <cell r="I7354" t="str">
            <v>中压开关设备分公司</v>
          </cell>
          <cell r="J7354" t="str">
            <v/>
          </cell>
          <cell r="K7354">
            <v>1</v>
          </cell>
          <cell r="L7354" t="str">
            <v/>
          </cell>
          <cell r="P7354">
            <v>0</v>
          </cell>
          <cell r="Q7354" t="str">
            <v/>
          </cell>
          <cell r="R7354" t="str">
            <v/>
          </cell>
        </row>
        <row r="7355">
          <cell r="B7355" t="str">
            <v>G700160100000158</v>
          </cell>
          <cell r="C7355" t="str">
            <v xml:space="preserve">G KYN28A-24 (Z) PT: No.3                          </v>
          </cell>
          <cell r="D7355" t="str">
            <v>KYN28A-24 (Z) PT: No.3</v>
          </cell>
          <cell r="E7355" t="str">
            <v/>
          </cell>
          <cell r="F7355" t="str">
            <v/>
          </cell>
          <cell r="G7355" t="str">
            <v/>
          </cell>
          <cell r="H7355" t="str">
            <v/>
          </cell>
          <cell r="I7355" t="str">
            <v>中压开关设备分公司</v>
          </cell>
          <cell r="J7355" t="str">
            <v/>
          </cell>
          <cell r="K7355">
            <v>1</v>
          </cell>
          <cell r="L7355" t="str">
            <v/>
          </cell>
          <cell r="P7355">
            <v>0</v>
          </cell>
          <cell r="Q7355" t="str">
            <v/>
          </cell>
          <cell r="R7355" t="str">
            <v/>
          </cell>
        </row>
        <row r="7356">
          <cell r="B7356" t="str">
            <v>G700160100000159</v>
          </cell>
          <cell r="C7356" t="str">
            <v xml:space="preserve">G KYN28A-24 (Z) busbar cabinet NO.4               </v>
          </cell>
          <cell r="D7356" t="str">
            <v>KYN28A-24 (Z) busbar cabinet NO.4</v>
          </cell>
          <cell r="E7356" t="str">
            <v/>
          </cell>
          <cell r="F7356" t="str">
            <v/>
          </cell>
          <cell r="G7356" t="str">
            <v/>
          </cell>
          <cell r="H7356" t="str">
            <v/>
          </cell>
          <cell r="I7356" t="str">
            <v>中压开关设备分公司</v>
          </cell>
          <cell r="J7356" t="str">
            <v/>
          </cell>
          <cell r="K7356">
            <v>1</v>
          </cell>
          <cell r="L7356" t="str">
            <v/>
          </cell>
          <cell r="P7356">
            <v>0</v>
          </cell>
          <cell r="Q7356" t="str">
            <v/>
          </cell>
          <cell r="R7356" t="str">
            <v/>
          </cell>
        </row>
        <row r="7357">
          <cell r="B7357" t="str">
            <v>G700160100000160</v>
          </cell>
          <cell r="C7357" t="str">
            <v xml:space="preserve">G connection busbar &amp; accessories for 6M          </v>
          </cell>
          <cell r="D7357" t="str">
            <v>connection busbar &amp; accessories for 6MW</v>
          </cell>
          <cell r="E7357" t="str">
            <v/>
          </cell>
          <cell r="F7357" t="str">
            <v/>
          </cell>
          <cell r="G7357" t="str">
            <v/>
          </cell>
          <cell r="H7357" t="str">
            <v/>
          </cell>
          <cell r="I7357" t="str">
            <v>中压开关设备分公司</v>
          </cell>
          <cell r="J7357" t="str">
            <v/>
          </cell>
          <cell r="K7357">
            <v>1</v>
          </cell>
          <cell r="L7357" t="str">
            <v/>
          </cell>
          <cell r="P7357">
            <v>0</v>
          </cell>
          <cell r="Q7357" t="str">
            <v/>
          </cell>
          <cell r="R7357" t="str">
            <v/>
          </cell>
        </row>
        <row r="7358">
          <cell r="B7358" t="str">
            <v>G700160100000161</v>
          </cell>
          <cell r="C7358" t="str">
            <v xml:space="preserve">G connection busbar &amp;accessories for 1.5          </v>
          </cell>
          <cell r="D7358" t="str">
            <v>connection busbar &amp;accessories for 1.5MW</v>
          </cell>
          <cell r="E7358" t="str">
            <v/>
          </cell>
          <cell r="F7358" t="str">
            <v/>
          </cell>
          <cell r="G7358" t="str">
            <v/>
          </cell>
          <cell r="H7358" t="str">
            <v/>
          </cell>
          <cell r="I7358" t="str">
            <v>中压开关设备分公司</v>
          </cell>
          <cell r="J7358" t="str">
            <v/>
          </cell>
          <cell r="K7358">
            <v>1</v>
          </cell>
          <cell r="L7358" t="str">
            <v/>
          </cell>
          <cell r="P7358">
            <v>0</v>
          </cell>
          <cell r="Q7358" t="str">
            <v/>
          </cell>
          <cell r="R7358" t="str">
            <v/>
          </cell>
        </row>
        <row r="7359">
          <cell r="B7359" t="str">
            <v>G700160100000162</v>
          </cell>
          <cell r="C7359" t="str">
            <v xml:space="preserve">G wooden package for each switchgear              </v>
          </cell>
          <cell r="D7359" t="str">
            <v>wooden package for each switchgear</v>
          </cell>
          <cell r="E7359" t="str">
            <v/>
          </cell>
          <cell r="F7359" t="str">
            <v/>
          </cell>
          <cell r="G7359" t="str">
            <v/>
          </cell>
          <cell r="H7359" t="str">
            <v/>
          </cell>
          <cell r="I7359" t="str">
            <v>中压开关设备分公司</v>
          </cell>
          <cell r="J7359" t="str">
            <v/>
          </cell>
          <cell r="K7359">
            <v>1</v>
          </cell>
          <cell r="L7359" t="str">
            <v/>
          </cell>
          <cell r="P7359">
            <v>0</v>
          </cell>
          <cell r="Q7359" t="str">
            <v/>
          </cell>
          <cell r="R7359" t="str">
            <v/>
          </cell>
        </row>
        <row r="7360">
          <cell r="A7360">
            <v>316281</v>
          </cell>
          <cell r="B7360" t="str">
            <v>G700160100000163</v>
          </cell>
          <cell r="C7360" t="str">
            <v xml:space="preserve">G ZN63A-12-航空插头-58针                          </v>
          </cell>
          <cell r="D7360" t="str">
            <v>ZN63A-12-航空插头-58针</v>
          </cell>
          <cell r="E7360" t="str">
            <v/>
          </cell>
          <cell r="F7360" t="str">
            <v/>
          </cell>
          <cell r="G7360" t="str">
            <v/>
          </cell>
          <cell r="H7360" t="str">
            <v/>
          </cell>
          <cell r="I7360" t="str">
            <v>中压开关设备分公司</v>
          </cell>
          <cell r="J7360" t="str">
            <v/>
          </cell>
          <cell r="K7360">
            <v>1</v>
          </cell>
          <cell r="L7360" t="str">
            <v/>
          </cell>
          <cell r="P7360">
            <v>0</v>
          </cell>
          <cell r="Q7360" t="str">
            <v/>
          </cell>
          <cell r="R7360" t="str">
            <v/>
          </cell>
        </row>
        <row r="7361">
          <cell r="A7361">
            <v>319753</v>
          </cell>
          <cell r="B7361" t="str">
            <v>G700160100000164</v>
          </cell>
          <cell r="C7361" t="str">
            <v xml:space="preserve">G RMU-CVV                                         </v>
          </cell>
          <cell r="D7361" t="str">
            <v>RMU-CVV</v>
          </cell>
          <cell r="E7361" t="str">
            <v/>
          </cell>
          <cell r="F7361" t="str">
            <v/>
          </cell>
          <cell r="G7361" t="str">
            <v/>
          </cell>
          <cell r="H7361" t="str">
            <v/>
          </cell>
          <cell r="I7361" t="str">
            <v>中压开关设备分公司</v>
          </cell>
          <cell r="J7361" t="str">
            <v/>
          </cell>
          <cell r="K7361">
            <v>1</v>
          </cell>
          <cell r="L7361" t="str">
            <v/>
          </cell>
          <cell r="P7361">
            <v>0</v>
          </cell>
          <cell r="Q7361" t="str">
            <v/>
          </cell>
          <cell r="R7361" t="str">
            <v/>
          </cell>
        </row>
        <row r="7362">
          <cell r="B7362" t="str">
            <v>G700160100000165</v>
          </cell>
          <cell r="C7362" t="str">
            <v xml:space="preserve">G JDZX9-10 11/√3 /0.11/√3/0.11/√3 0.11         </v>
          </cell>
          <cell r="D7362" t="str">
            <v>JDZX9-10 11/√3 /0.11/√3/0.11/√3 0.11</v>
          </cell>
          <cell r="E7362" t="str">
            <v/>
          </cell>
          <cell r="F7362" t="str">
            <v/>
          </cell>
          <cell r="G7362" t="str">
            <v/>
          </cell>
          <cell r="H7362" t="str">
            <v/>
          </cell>
          <cell r="I7362" t="str">
            <v>中压开关设备分公司</v>
          </cell>
          <cell r="J7362" t="str">
            <v/>
          </cell>
          <cell r="K7362">
            <v>1</v>
          </cell>
          <cell r="L7362" t="str">
            <v/>
          </cell>
          <cell r="P7362">
            <v>0</v>
          </cell>
          <cell r="Q7362" t="str">
            <v/>
          </cell>
          <cell r="R7362" t="str">
            <v/>
          </cell>
        </row>
        <row r="7363">
          <cell r="B7363" t="str">
            <v>G700160100000166</v>
          </cell>
          <cell r="C7363" t="str">
            <v xml:space="preserve">G LXQ-II-12                                       </v>
          </cell>
          <cell r="D7363" t="str">
            <v>LXQ-II-12</v>
          </cell>
          <cell r="E7363" t="str">
            <v/>
          </cell>
          <cell r="F7363" t="str">
            <v/>
          </cell>
          <cell r="G7363" t="str">
            <v/>
          </cell>
          <cell r="H7363" t="str">
            <v/>
          </cell>
          <cell r="I7363" t="str">
            <v>中压开关设备分公司</v>
          </cell>
          <cell r="J7363" t="str">
            <v/>
          </cell>
          <cell r="K7363">
            <v>1</v>
          </cell>
          <cell r="L7363" t="str">
            <v/>
          </cell>
          <cell r="P7363">
            <v>0</v>
          </cell>
          <cell r="Q7363" t="str">
            <v/>
          </cell>
          <cell r="R7363" t="str">
            <v/>
          </cell>
        </row>
        <row r="7364">
          <cell r="B7364" t="str">
            <v>G700160100000167</v>
          </cell>
          <cell r="C7364" t="str">
            <v xml:space="preserve">G TMY-80*10                                       </v>
          </cell>
          <cell r="D7364" t="str">
            <v>TMY-80*10</v>
          </cell>
          <cell r="E7364" t="str">
            <v/>
          </cell>
          <cell r="F7364" t="str">
            <v/>
          </cell>
          <cell r="G7364" t="str">
            <v/>
          </cell>
          <cell r="H7364" t="str">
            <v/>
          </cell>
          <cell r="I7364" t="str">
            <v>中压开关设备分公司</v>
          </cell>
          <cell r="J7364" t="str">
            <v/>
          </cell>
          <cell r="K7364">
            <v>1</v>
          </cell>
          <cell r="L7364" t="str">
            <v/>
          </cell>
          <cell r="P7364">
            <v>0</v>
          </cell>
          <cell r="Q7364" t="str">
            <v/>
          </cell>
          <cell r="R7364" t="str">
            <v/>
          </cell>
        </row>
        <row r="7365">
          <cell r="B7365" t="str">
            <v>G700160100000168</v>
          </cell>
          <cell r="C7365" t="str">
            <v xml:space="preserve">G WIRE                                            </v>
          </cell>
          <cell r="D7365" t="str">
            <v>WIRE</v>
          </cell>
          <cell r="E7365" t="str">
            <v/>
          </cell>
          <cell r="F7365" t="str">
            <v/>
          </cell>
          <cell r="G7365" t="str">
            <v/>
          </cell>
          <cell r="H7365" t="str">
            <v/>
          </cell>
          <cell r="I7365" t="str">
            <v>中压开关设备分公司</v>
          </cell>
          <cell r="J7365" t="str">
            <v/>
          </cell>
          <cell r="K7365">
            <v>1</v>
          </cell>
          <cell r="L7365" t="str">
            <v/>
          </cell>
          <cell r="P7365">
            <v>0</v>
          </cell>
          <cell r="Q7365" t="str">
            <v/>
          </cell>
          <cell r="R7365" t="str">
            <v/>
          </cell>
        </row>
        <row r="7366">
          <cell r="A7366">
            <v>325261</v>
          </cell>
          <cell r="B7366" t="str">
            <v>G700160100000169</v>
          </cell>
          <cell r="C7366" t="str">
            <v xml:space="preserve">G RMU                                             </v>
          </cell>
          <cell r="D7366" t="str">
            <v>RMU</v>
          </cell>
          <cell r="E7366" t="str">
            <v/>
          </cell>
          <cell r="F7366" t="str">
            <v/>
          </cell>
          <cell r="G7366" t="str">
            <v/>
          </cell>
          <cell r="H7366" t="str">
            <v/>
          </cell>
          <cell r="I7366" t="str">
            <v>中压开关设备分公司</v>
          </cell>
          <cell r="J7366" t="str">
            <v/>
          </cell>
          <cell r="K7366">
            <v>1</v>
          </cell>
          <cell r="L7366" t="str">
            <v/>
          </cell>
          <cell r="P7366">
            <v>0</v>
          </cell>
          <cell r="Q7366" t="str">
            <v/>
          </cell>
          <cell r="R7366" t="str">
            <v/>
          </cell>
        </row>
        <row r="7367">
          <cell r="A7367">
            <v>325800</v>
          </cell>
          <cell r="B7367" t="str">
            <v>G700160100000170</v>
          </cell>
          <cell r="C7367" t="str">
            <v xml:space="preserve">G NG7-24/CF                                       </v>
          </cell>
          <cell r="D7367" t="str">
            <v>NG7-24/CF</v>
          </cell>
          <cell r="E7367" t="str">
            <v/>
          </cell>
          <cell r="F7367" t="str">
            <v/>
          </cell>
          <cell r="G7367" t="str">
            <v/>
          </cell>
          <cell r="H7367" t="str">
            <v/>
          </cell>
          <cell r="I7367" t="str">
            <v>中压开关设备分公司</v>
          </cell>
          <cell r="J7367" t="str">
            <v/>
          </cell>
          <cell r="K7367">
            <v>1</v>
          </cell>
          <cell r="L7367" t="str">
            <v/>
          </cell>
          <cell r="P7367">
            <v>0</v>
          </cell>
          <cell r="Q7367" t="str">
            <v/>
          </cell>
          <cell r="R7367" t="str">
            <v/>
          </cell>
        </row>
        <row r="7368">
          <cell r="A7368">
            <v>328168</v>
          </cell>
          <cell r="B7368" t="str">
            <v>G700160100000171</v>
          </cell>
          <cell r="C7368" t="str">
            <v xml:space="preserve">G Trolley for ZN63A-12                            </v>
          </cell>
          <cell r="D7368" t="str">
            <v>Trolley for ZN63A-12</v>
          </cell>
          <cell r="E7368" t="str">
            <v/>
          </cell>
          <cell r="F7368" t="str">
            <v/>
          </cell>
          <cell r="G7368" t="str">
            <v/>
          </cell>
          <cell r="H7368" t="str">
            <v/>
          </cell>
          <cell r="I7368" t="str">
            <v>中压开关设备分公司</v>
          </cell>
          <cell r="J7368" t="str">
            <v/>
          </cell>
          <cell r="K7368">
            <v>1</v>
          </cell>
          <cell r="L7368" t="str">
            <v/>
          </cell>
          <cell r="P7368">
            <v>0</v>
          </cell>
          <cell r="Q7368" t="str">
            <v/>
          </cell>
          <cell r="R7368" t="str">
            <v/>
          </cell>
        </row>
        <row r="7369">
          <cell r="A7369">
            <v>328700</v>
          </cell>
          <cell r="B7369" t="str">
            <v>G700160100000172</v>
          </cell>
          <cell r="C7369" t="str">
            <v xml:space="preserve">G NV1-24/630-24KA                                 </v>
          </cell>
          <cell r="D7369" t="str">
            <v>NV1-24/630-24KA</v>
          </cell>
          <cell r="E7369" t="str">
            <v/>
          </cell>
          <cell r="F7369" t="str">
            <v/>
          </cell>
          <cell r="G7369" t="str">
            <v/>
          </cell>
          <cell r="H7369" t="str">
            <v/>
          </cell>
          <cell r="I7369" t="str">
            <v>中压开关设备分公司</v>
          </cell>
          <cell r="J7369" t="str">
            <v/>
          </cell>
          <cell r="K7369">
            <v>1</v>
          </cell>
          <cell r="L7369" t="str">
            <v/>
          </cell>
          <cell r="P7369">
            <v>0</v>
          </cell>
          <cell r="Q7369" t="str">
            <v/>
          </cell>
          <cell r="R7369" t="str">
            <v/>
          </cell>
        </row>
        <row r="7370">
          <cell r="A7370">
            <v>328701</v>
          </cell>
          <cell r="B7370" t="str">
            <v>G700160100000173</v>
          </cell>
          <cell r="C7370" t="str">
            <v xml:space="preserve">G JN15-24/210-25                                  </v>
          </cell>
          <cell r="D7370" t="str">
            <v>JN15-24/210-25</v>
          </cell>
          <cell r="E7370" t="str">
            <v/>
          </cell>
          <cell r="F7370" t="str">
            <v/>
          </cell>
          <cell r="G7370" t="str">
            <v/>
          </cell>
          <cell r="H7370" t="str">
            <v/>
          </cell>
          <cell r="I7370" t="str">
            <v>中压开关设备分公司</v>
          </cell>
          <cell r="J7370" t="str">
            <v/>
          </cell>
          <cell r="K7370">
            <v>1</v>
          </cell>
          <cell r="L7370" t="str">
            <v/>
          </cell>
          <cell r="P7370">
            <v>0</v>
          </cell>
          <cell r="Q7370" t="str">
            <v/>
          </cell>
          <cell r="R7370" t="str">
            <v/>
          </cell>
        </row>
        <row r="7371">
          <cell r="A7371">
            <v>330682</v>
          </cell>
          <cell r="B7371" t="str">
            <v>G700160100000174</v>
          </cell>
          <cell r="C7371" t="str">
            <v xml:space="preserve">G NHM6-12进线柜                                   </v>
          </cell>
          <cell r="D7371" t="str">
            <v>NHM6-12 Incoming panel</v>
          </cell>
          <cell r="E7371" t="str">
            <v/>
          </cell>
          <cell r="F7371" t="str">
            <v/>
          </cell>
          <cell r="G7371" t="str">
            <v/>
          </cell>
          <cell r="H7371" t="str">
            <v/>
          </cell>
          <cell r="I7371" t="str">
            <v>中压开关设备分公司</v>
          </cell>
          <cell r="J7371" t="str">
            <v/>
          </cell>
          <cell r="K7371">
            <v>1</v>
          </cell>
          <cell r="L7371" t="str">
            <v/>
          </cell>
          <cell r="P7371">
            <v>0</v>
          </cell>
          <cell r="Q7371" t="str">
            <v/>
          </cell>
          <cell r="R7371" t="str">
            <v/>
          </cell>
        </row>
        <row r="7372">
          <cell r="A7372">
            <v>330683</v>
          </cell>
          <cell r="B7372" t="str">
            <v>G700160100000175</v>
          </cell>
          <cell r="C7372" t="str">
            <v xml:space="preserve">G NHM6-12出线柜                                   </v>
          </cell>
          <cell r="D7372" t="str">
            <v>NHM6-12 Outgoing panel</v>
          </cell>
          <cell r="E7372" t="str">
            <v/>
          </cell>
          <cell r="F7372" t="str">
            <v/>
          </cell>
          <cell r="G7372" t="str">
            <v/>
          </cell>
          <cell r="H7372" t="str">
            <v/>
          </cell>
          <cell r="I7372" t="str">
            <v>中压开关设备分公司</v>
          </cell>
          <cell r="J7372" t="str">
            <v/>
          </cell>
          <cell r="K7372">
            <v>1</v>
          </cell>
          <cell r="L7372" t="str">
            <v/>
          </cell>
          <cell r="P7372">
            <v>0</v>
          </cell>
          <cell r="Q7372" t="str">
            <v/>
          </cell>
          <cell r="R7372" t="str">
            <v/>
          </cell>
        </row>
        <row r="7373">
          <cell r="A7373">
            <v>330684</v>
          </cell>
          <cell r="B7373" t="str">
            <v>G700160100000176</v>
          </cell>
          <cell r="C7373" t="str">
            <v xml:space="preserve">G NHM6-12铜牌柜                                   </v>
          </cell>
          <cell r="D7373" t="str">
            <v>NHM6-12 Busbar Panel</v>
          </cell>
          <cell r="E7373" t="str">
            <v/>
          </cell>
          <cell r="F7373" t="str">
            <v/>
          </cell>
          <cell r="G7373" t="str">
            <v/>
          </cell>
          <cell r="H7373" t="str">
            <v/>
          </cell>
          <cell r="I7373" t="str">
            <v>中压开关设备分公司</v>
          </cell>
          <cell r="J7373" t="str">
            <v/>
          </cell>
          <cell r="K7373">
            <v>1</v>
          </cell>
          <cell r="L7373" t="str">
            <v/>
          </cell>
          <cell r="P7373">
            <v>0</v>
          </cell>
          <cell r="Q7373" t="str">
            <v/>
          </cell>
          <cell r="R7373" t="str">
            <v/>
          </cell>
        </row>
        <row r="7374">
          <cell r="A7374">
            <v>330685</v>
          </cell>
          <cell r="B7374" t="str">
            <v>G700160100000177</v>
          </cell>
          <cell r="C7374" t="str">
            <v xml:space="preserve">G NHM6-12隔离柜                                   </v>
          </cell>
          <cell r="D7374" t="str">
            <v>NHM6-12 Disconnector panel</v>
          </cell>
          <cell r="E7374" t="str">
            <v/>
          </cell>
          <cell r="F7374" t="str">
            <v/>
          </cell>
          <cell r="G7374" t="str">
            <v/>
          </cell>
          <cell r="H7374" t="str">
            <v/>
          </cell>
          <cell r="I7374" t="str">
            <v>中压开关设备分公司</v>
          </cell>
          <cell r="J7374" t="str">
            <v/>
          </cell>
          <cell r="K7374">
            <v>1</v>
          </cell>
          <cell r="L7374" t="str">
            <v/>
          </cell>
          <cell r="P7374">
            <v>0</v>
          </cell>
          <cell r="Q7374" t="str">
            <v/>
          </cell>
          <cell r="R7374" t="str">
            <v/>
          </cell>
        </row>
        <row r="7375">
          <cell r="A7375">
            <v>330686</v>
          </cell>
          <cell r="B7375" t="str">
            <v>G700160100000178</v>
          </cell>
          <cell r="C7375" t="str">
            <v xml:space="preserve">G NG7-12                                          </v>
          </cell>
          <cell r="D7375" t="str">
            <v>NG7-12</v>
          </cell>
          <cell r="E7375" t="str">
            <v/>
          </cell>
          <cell r="F7375" t="str">
            <v/>
          </cell>
          <cell r="G7375" t="str">
            <v/>
          </cell>
          <cell r="H7375" t="str">
            <v/>
          </cell>
          <cell r="I7375" t="str">
            <v>中压开关设备分公司</v>
          </cell>
          <cell r="J7375" t="str">
            <v/>
          </cell>
          <cell r="K7375">
            <v>1</v>
          </cell>
          <cell r="L7375" t="str">
            <v/>
          </cell>
          <cell r="P7375">
            <v>0</v>
          </cell>
          <cell r="Q7375" t="str">
            <v/>
          </cell>
          <cell r="R7375" t="str">
            <v/>
          </cell>
        </row>
        <row r="7376">
          <cell r="A7376">
            <v>331608</v>
          </cell>
          <cell r="B7376" t="str">
            <v>G700160100000183</v>
          </cell>
          <cell r="C7376" t="str">
            <v xml:space="preserve">G NG7-24/CCF                                      </v>
          </cell>
          <cell r="D7376" t="str">
            <v>NG7-24/CCF</v>
          </cell>
          <cell r="E7376" t="str">
            <v/>
          </cell>
          <cell r="F7376" t="str">
            <v/>
          </cell>
          <cell r="G7376" t="str">
            <v/>
          </cell>
          <cell r="H7376" t="str">
            <v/>
          </cell>
          <cell r="I7376" t="str">
            <v>中压开关设备分公司</v>
          </cell>
          <cell r="J7376" t="str">
            <v/>
          </cell>
          <cell r="K7376">
            <v>1</v>
          </cell>
          <cell r="L7376" t="str">
            <v/>
          </cell>
          <cell r="P7376">
            <v>0</v>
          </cell>
          <cell r="Q7376" t="str">
            <v/>
          </cell>
          <cell r="R7376" t="str">
            <v/>
          </cell>
        </row>
        <row r="7377">
          <cell r="A7377">
            <v>331609</v>
          </cell>
          <cell r="B7377" t="str">
            <v>G700160100000184</v>
          </cell>
          <cell r="C7377" t="str">
            <v xml:space="preserve">G WEBIII-24/630                                   </v>
          </cell>
          <cell r="D7377" t="str">
            <v>WEBIII-24/630</v>
          </cell>
          <cell r="E7377" t="str">
            <v/>
          </cell>
          <cell r="F7377" t="str">
            <v/>
          </cell>
          <cell r="G7377" t="str">
            <v/>
          </cell>
          <cell r="H7377" t="str">
            <v/>
          </cell>
          <cell r="I7377" t="str">
            <v>中压开关设备分公司</v>
          </cell>
          <cell r="J7377" t="str">
            <v/>
          </cell>
          <cell r="K7377">
            <v>1</v>
          </cell>
          <cell r="L7377" t="str">
            <v/>
          </cell>
          <cell r="P7377">
            <v>0</v>
          </cell>
          <cell r="Q7377" t="str">
            <v/>
          </cell>
          <cell r="R7377" t="str">
            <v/>
          </cell>
        </row>
        <row r="7378">
          <cell r="A7378">
            <v>332541</v>
          </cell>
          <cell r="B7378" t="str">
            <v>G700160100000185</v>
          </cell>
          <cell r="C7378" t="str">
            <v xml:space="preserve">G JDZX9-20                                        </v>
          </cell>
          <cell r="D7378" t="str">
            <v>JDZX9-20</v>
          </cell>
          <cell r="E7378" t="str">
            <v/>
          </cell>
          <cell r="F7378" t="str">
            <v/>
          </cell>
          <cell r="G7378" t="str">
            <v/>
          </cell>
          <cell r="H7378" t="str">
            <v/>
          </cell>
          <cell r="I7378" t="str">
            <v>中压开关设备分公司</v>
          </cell>
          <cell r="J7378" t="str">
            <v/>
          </cell>
          <cell r="K7378">
            <v>1</v>
          </cell>
          <cell r="L7378" t="str">
            <v/>
          </cell>
          <cell r="P7378">
            <v>0</v>
          </cell>
          <cell r="Q7378" t="str">
            <v/>
          </cell>
          <cell r="R7378" t="str">
            <v/>
          </cell>
        </row>
        <row r="7379">
          <cell r="A7379">
            <v>332542</v>
          </cell>
          <cell r="B7379" t="str">
            <v>G700160100000186</v>
          </cell>
          <cell r="C7379" t="str">
            <v xml:space="preserve">G LZZBJ77-20                                      </v>
          </cell>
          <cell r="D7379" t="str">
            <v>LZZBJ77-20</v>
          </cell>
          <cell r="E7379" t="str">
            <v/>
          </cell>
          <cell r="F7379" t="str">
            <v/>
          </cell>
          <cell r="G7379" t="str">
            <v/>
          </cell>
          <cell r="H7379" t="str">
            <v/>
          </cell>
          <cell r="I7379" t="str">
            <v>中压开关设备分公司</v>
          </cell>
          <cell r="J7379" t="str">
            <v/>
          </cell>
          <cell r="K7379">
            <v>1</v>
          </cell>
          <cell r="L7379" t="str">
            <v/>
          </cell>
          <cell r="P7379">
            <v>0</v>
          </cell>
          <cell r="Q7379" t="str">
            <v/>
          </cell>
          <cell r="R7379" t="str">
            <v/>
          </cell>
        </row>
        <row r="7380">
          <cell r="A7380">
            <v>332543</v>
          </cell>
          <cell r="B7380" t="str">
            <v>G700160100000187</v>
          </cell>
          <cell r="C7380" t="str">
            <v xml:space="preserve">G NZB7111                                         </v>
          </cell>
          <cell r="D7380" t="str">
            <v>NZB7111</v>
          </cell>
          <cell r="E7380" t="str">
            <v/>
          </cell>
          <cell r="F7380" t="str">
            <v/>
          </cell>
          <cell r="G7380" t="str">
            <v/>
          </cell>
          <cell r="H7380" t="str">
            <v/>
          </cell>
          <cell r="I7380" t="str">
            <v>中压开关设备分公司</v>
          </cell>
          <cell r="J7380" t="str">
            <v/>
          </cell>
          <cell r="K7380">
            <v>1</v>
          </cell>
          <cell r="L7380" t="str">
            <v/>
          </cell>
          <cell r="P7380">
            <v>0</v>
          </cell>
          <cell r="Q7380" t="str">
            <v/>
          </cell>
          <cell r="R7380" t="str">
            <v/>
          </cell>
        </row>
        <row r="7381">
          <cell r="A7381">
            <v>332544</v>
          </cell>
          <cell r="B7381" t="str">
            <v>G700160100000188</v>
          </cell>
          <cell r="C7381" t="str">
            <v xml:space="preserve">G DTSD666                                         </v>
          </cell>
          <cell r="D7381" t="str">
            <v>DTSD666</v>
          </cell>
          <cell r="E7381" t="str">
            <v/>
          </cell>
          <cell r="F7381" t="str">
            <v/>
          </cell>
          <cell r="G7381" t="str">
            <v/>
          </cell>
          <cell r="H7381" t="str">
            <v/>
          </cell>
          <cell r="I7381" t="str">
            <v>中压开关设备分公司</v>
          </cell>
          <cell r="J7381" t="str">
            <v/>
          </cell>
          <cell r="K7381">
            <v>1</v>
          </cell>
          <cell r="L7381" t="str">
            <v/>
          </cell>
          <cell r="P7381">
            <v>0</v>
          </cell>
          <cell r="Q7381" t="str">
            <v/>
          </cell>
          <cell r="R7381" t="str">
            <v/>
          </cell>
        </row>
        <row r="7382">
          <cell r="A7382">
            <v>335606</v>
          </cell>
          <cell r="B7382" t="str">
            <v>G700160100000189</v>
          </cell>
          <cell r="C7382" t="str">
            <v xml:space="preserve">G LZZBJ9-10C2 1500/5 0.2/10P20  30/30VA           </v>
          </cell>
          <cell r="D7382" t="str">
            <v>LZZBJ9-10C2 1500/5 0.2/10P20  30/30VA</v>
          </cell>
          <cell r="E7382" t="str">
            <v/>
          </cell>
          <cell r="F7382" t="str">
            <v/>
          </cell>
          <cell r="G7382" t="str">
            <v/>
          </cell>
          <cell r="H7382" t="str">
            <v/>
          </cell>
          <cell r="I7382" t="str">
            <v>中压开关设备分公司</v>
          </cell>
          <cell r="J7382" t="str">
            <v/>
          </cell>
          <cell r="K7382">
            <v>1</v>
          </cell>
          <cell r="L7382" t="str">
            <v/>
          </cell>
          <cell r="P7382">
            <v>0</v>
          </cell>
          <cell r="Q7382" t="str">
            <v/>
          </cell>
          <cell r="R7382" t="str">
            <v/>
          </cell>
        </row>
        <row r="7383">
          <cell r="A7383">
            <v>335607</v>
          </cell>
          <cell r="B7383" t="str">
            <v>G700160100000190</v>
          </cell>
          <cell r="C7383" t="str">
            <v xml:space="preserve">G Insulator VC-10 145                             </v>
          </cell>
          <cell r="D7383" t="str">
            <v>Insulator VC-10 145</v>
          </cell>
          <cell r="E7383" t="str">
            <v/>
          </cell>
          <cell r="F7383" t="str">
            <v/>
          </cell>
          <cell r="G7383" t="str">
            <v/>
          </cell>
          <cell r="H7383" t="str">
            <v/>
          </cell>
          <cell r="I7383" t="str">
            <v>中压开关设备分公司</v>
          </cell>
          <cell r="J7383" t="str">
            <v/>
          </cell>
          <cell r="K7383">
            <v>1</v>
          </cell>
          <cell r="L7383" t="str">
            <v/>
          </cell>
          <cell r="P7383">
            <v>0</v>
          </cell>
          <cell r="Q7383" t="str">
            <v/>
          </cell>
          <cell r="R7383" t="str">
            <v/>
          </cell>
        </row>
        <row r="7384">
          <cell r="A7384">
            <v>335745</v>
          </cell>
          <cell r="B7384" t="str">
            <v>G700160100000191</v>
          </cell>
          <cell r="C7384" t="str">
            <v xml:space="preserve">G NV1-24 Bush connector                           </v>
          </cell>
          <cell r="D7384" t="str">
            <v>NV1-24 Bush connector</v>
          </cell>
          <cell r="E7384" t="str">
            <v/>
          </cell>
          <cell r="F7384" t="str">
            <v/>
          </cell>
          <cell r="G7384" t="str">
            <v/>
          </cell>
          <cell r="H7384" t="str">
            <v/>
          </cell>
          <cell r="I7384" t="str">
            <v>中压开关设备分公司</v>
          </cell>
          <cell r="J7384" t="str">
            <v/>
          </cell>
          <cell r="K7384">
            <v>1</v>
          </cell>
          <cell r="L7384" t="str">
            <v/>
          </cell>
          <cell r="P7384">
            <v>0</v>
          </cell>
          <cell r="Q7384" t="str">
            <v/>
          </cell>
          <cell r="R7384" t="str">
            <v/>
          </cell>
        </row>
        <row r="7385">
          <cell r="A7385">
            <v>335746</v>
          </cell>
          <cell r="B7385" t="str">
            <v>G700160100000192</v>
          </cell>
          <cell r="C7385" t="str">
            <v xml:space="preserve">G NV1-24 Shutter                                  </v>
          </cell>
          <cell r="D7385" t="str">
            <v>NV1-24 Shutter</v>
          </cell>
          <cell r="E7385" t="str">
            <v/>
          </cell>
          <cell r="F7385" t="str">
            <v/>
          </cell>
          <cell r="G7385" t="str">
            <v/>
          </cell>
          <cell r="H7385" t="str">
            <v/>
          </cell>
          <cell r="I7385" t="str">
            <v>中压开关设备分公司</v>
          </cell>
          <cell r="J7385" t="str">
            <v/>
          </cell>
          <cell r="K7385">
            <v>1</v>
          </cell>
          <cell r="L7385" t="str">
            <v/>
          </cell>
          <cell r="P7385">
            <v>0</v>
          </cell>
          <cell r="Q7385" t="str">
            <v/>
          </cell>
          <cell r="R7385" t="str">
            <v/>
          </cell>
        </row>
        <row r="7386">
          <cell r="A7386">
            <v>335747</v>
          </cell>
          <cell r="B7386" t="str">
            <v>G700160100000193</v>
          </cell>
          <cell r="C7386" t="str">
            <v xml:space="preserve">G GZS1 Interlock mechanism                        </v>
          </cell>
          <cell r="D7386" t="str">
            <v>GZS1 Interlock mechanism</v>
          </cell>
          <cell r="E7386" t="str">
            <v/>
          </cell>
          <cell r="F7386" t="str">
            <v/>
          </cell>
          <cell r="G7386" t="str">
            <v/>
          </cell>
          <cell r="H7386" t="str">
            <v/>
          </cell>
          <cell r="I7386" t="str">
            <v>中压开关设备分公司</v>
          </cell>
          <cell r="J7386" t="str">
            <v/>
          </cell>
          <cell r="K7386">
            <v>1</v>
          </cell>
          <cell r="L7386" t="str">
            <v/>
          </cell>
          <cell r="P7386">
            <v>0</v>
          </cell>
          <cell r="Q7386" t="str">
            <v/>
          </cell>
          <cell r="R7386" t="str">
            <v/>
          </cell>
        </row>
        <row r="7387">
          <cell r="A7387">
            <v>335748</v>
          </cell>
          <cell r="B7387" t="str">
            <v>G700160100000194</v>
          </cell>
          <cell r="C7387" t="str">
            <v xml:space="preserve">G GZS1 Rail interlock device                      </v>
          </cell>
          <cell r="D7387" t="str">
            <v>GZS1 Rail interlock device</v>
          </cell>
          <cell r="E7387" t="str">
            <v/>
          </cell>
          <cell r="F7387" t="str">
            <v/>
          </cell>
          <cell r="G7387" t="str">
            <v/>
          </cell>
          <cell r="H7387" t="str">
            <v/>
          </cell>
          <cell r="I7387" t="str">
            <v>中压开关设备分公司</v>
          </cell>
          <cell r="J7387" t="str">
            <v/>
          </cell>
          <cell r="K7387">
            <v>1</v>
          </cell>
          <cell r="L7387" t="str">
            <v/>
          </cell>
          <cell r="P7387">
            <v>0</v>
          </cell>
          <cell r="Q7387" t="str">
            <v/>
          </cell>
          <cell r="R7387" t="str">
            <v/>
          </cell>
        </row>
        <row r="7388">
          <cell r="A7388">
            <v>335749</v>
          </cell>
          <cell r="B7388" t="str">
            <v>G700160100000195</v>
          </cell>
          <cell r="C7388" t="str">
            <v xml:space="preserve">G VCB rail                                        </v>
          </cell>
          <cell r="D7388" t="str">
            <v>VCB rail</v>
          </cell>
          <cell r="E7388" t="str">
            <v/>
          </cell>
          <cell r="F7388" t="str">
            <v/>
          </cell>
          <cell r="G7388" t="str">
            <v/>
          </cell>
          <cell r="H7388" t="str">
            <v/>
          </cell>
          <cell r="I7388" t="str">
            <v>中压开关设备分公司</v>
          </cell>
          <cell r="J7388" t="str">
            <v/>
          </cell>
          <cell r="K7388">
            <v>1</v>
          </cell>
          <cell r="L7388" t="str">
            <v/>
          </cell>
          <cell r="P7388">
            <v>0</v>
          </cell>
          <cell r="Q7388" t="str">
            <v/>
          </cell>
          <cell r="R7388" t="str">
            <v/>
          </cell>
        </row>
        <row r="7389">
          <cell r="A7389">
            <v>335750</v>
          </cell>
          <cell r="B7389" t="str">
            <v>G700160100000196</v>
          </cell>
          <cell r="C7389" t="str">
            <v xml:space="preserve">G ZJ201-24 Insulator                              </v>
          </cell>
          <cell r="D7389" t="str">
            <v>ZJ201-24 Insulator</v>
          </cell>
          <cell r="E7389" t="str">
            <v/>
          </cell>
          <cell r="F7389" t="str">
            <v/>
          </cell>
          <cell r="G7389" t="str">
            <v/>
          </cell>
          <cell r="H7389" t="str">
            <v/>
          </cell>
          <cell r="I7389" t="str">
            <v>中压开关设备分公司</v>
          </cell>
          <cell r="J7389" t="str">
            <v/>
          </cell>
          <cell r="K7389">
            <v>1</v>
          </cell>
          <cell r="L7389" t="str">
            <v/>
          </cell>
          <cell r="P7389">
            <v>0</v>
          </cell>
          <cell r="Q7389" t="str">
            <v/>
          </cell>
          <cell r="R7389" t="str">
            <v/>
          </cell>
        </row>
        <row r="7390">
          <cell r="A7390">
            <v>336145</v>
          </cell>
          <cell r="B7390" t="str">
            <v>G700160100000197</v>
          </cell>
          <cell r="C7390" t="str">
            <v xml:space="preserve">G GGD MDB-L AA1                                   </v>
          </cell>
          <cell r="D7390" t="str">
            <v>D MDB-L AA1</v>
          </cell>
          <cell r="E7390" t="str">
            <v/>
          </cell>
          <cell r="F7390" t="str">
            <v/>
          </cell>
          <cell r="G7390" t="str">
            <v/>
          </cell>
          <cell r="H7390" t="str">
            <v/>
          </cell>
          <cell r="I7390" t="str">
            <v>中压开关设备分公司</v>
          </cell>
          <cell r="J7390" t="str">
            <v/>
          </cell>
          <cell r="K7390">
            <v>1</v>
          </cell>
          <cell r="L7390" t="str">
            <v/>
          </cell>
          <cell r="P7390">
            <v>0</v>
          </cell>
          <cell r="Q7390" t="str">
            <v/>
          </cell>
          <cell r="R7390" t="str">
            <v/>
          </cell>
        </row>
        <row r="7391">
          <cell r="A7391">
            <v>336146</v>
          </cell>
          <cell r="B7391" t="str">
            <v>G700160100000198</v>
          </cell>
          <cell r="C7391" t="str">
            <v xml:space="preserve">G NGJ AA2                                         </v>
          </cell>
          <cell r="D7391" t="str">
            <v>NJ AA2</v>
          </cell>
          <cell r="E7391" t="str">
            <v/>
          </cell>
          <cell r="F7391" t="str">
            <v/>
          </cell>
          <cell r="G7391" t="str">
            <v/>
          </cell>
          <cell r="H7391" t="str">
            <v/>
          </cell>
          <cell r="I7391" t="str">
            <v>中压开关设备分公司</v>
          </cell>
          <cell r="J7391" t="str">
            <v/>
          </cell>
          <cell r="K7391">
            <v>1</v>
          </cell>
          <cell r="L7391" t="str">
            <v/>
          </cell>
          <cell r="P7391">
            <v>0</v>
          </cell>
          <cell r="Q7391" t="str">
            <v/>
          </cell>
          <cell r="R7391" t="str">
            <v/>
          </cell>
        </row>
        <row r="7392">
          <cell r="A7392">
            <v>336147</v>
          </cell>
          <cell r="B7392" t="str">
            <v>G700160100000199</v>
          </cell>
          <cell r="C7392" t="str">
            <v xml:space="preserve">G XL DB-T-1                                       </v>
          </cell>
          <cell r="D7392" t="str">
            <v>XL DB-T-1</v>
          </cell>
          <cell r="E7392" t="str">
            <v/>
          </cell>
          <cell r="F7392" t="str">
            <v/>
          </cell>
          <cell r="G7392" t="str">
            <v/>
          </cell>
          <cell r="H7392" t="str">
            <v/>
          </cell>
          <cell r="I7392" t="str">
            <v>中压开关设备分公司</v>
          </cell>
          <cell r="J7392" t="str">
            <v/>
          </cell>
          <cell r="K7392">
            <v>1</v>
          </cell>
          <cell r="L7392" t="str">
            <v/>
          </cell>
          <cell r="P7392">
            <v>0</v>
          </cell>
          <cell r="Q7392" t="str">
            <v/>
          </cell>
          <cell r="R7392" t="str">
            <v/>
          </cell>
        </row>
        <row r="7393">
          <cell r="A7393">
            <v>336148</v>
          </cell>
          <cell r="B7393" t="str">
            <v>G700160100000200</v>
          </cell>
          <cell r="C7393" t="str">
            <v xml:space="preserve">G JXF  EP-1-00                                    </v>
          </cell>
          <cell r="D7393" t="str">
            <v>JXF  EP-1-00</v>
          </cell>
          <cell r="E7393" t="str">
            <v/>
          </cell>
          <cell r="F7393" t="str">
            <v/>
          </cell>
          <cell r="G7393" t="str">
            <v/>
          </cell>
          <cell r="H7393" t="str">
            <v/>
          </cell>
          <cell r="I7393" t="str">
            <v>中压开关设备分公司</v>
          </cell>
          <cell r="J7393" t="str">
            <v/>
          </cell>
          <cell r="K7393">
            <v>1</v>
          </cell>
          <cell r="L7393" t="str">
            <v/>
          </cell>
          <cell r="P7393">
            <v>0</v>
          </cell>
          <cell r="Q7393" t="str">
            <v/>
          </cell>
          <cell r="R7393" t="str">
            <v/>
          </cell>
        </row>
        <row r="7394">
          <cell r="A7394">
            <v>336149</v>
          </cell>
          <cell r="B7394" t="str">
            <v>G700160100000201</v>
          </cell>
          <cell r="C7394" t="str">
            <v xml:space="preserve">G JXF EP-1-1                                      </v>
          </cell>
          <cell r="D7394" t="str">
            <v>JXF EP-1-1</v>
          </cell>
          <cell r="E7394" t="str">
            <v/>
          </cell>
          <cell r="F7394" t="str">
            <v/>
          </cell>
          <cell r="G7394" t="str">
            <v/>
          </cell>
          <cell r="H7394" t="str">
            <v/>
          </cell>
          <cell r="I7394" t="str">
            <v>中压开关设备分公司</v>
          </cell>
          <cell r="J7394" t="str">
            <v/>
          </cell>
          <cell r="K7394">
            <v>1</v>
          </cell>
          <cell r="L7394" t="str">
            <v/>
          </cell>
          <cell r="P7394">
            <v>0</v>
          </cell>
          <cell r="Q7394" t="str">
            <v/>
          </cell>
          <cell r="R7394" t="str">
            <v/>
          </cell>
        </row>
        <row r="7395">
          <cell r="A7395">
            <v>336150</v>
          </cell>
          <cell r="B7395" t="str">
            <v>G700160100000202</v>
          </cell>
          <cell r="C7395" t="str">
            <v xml:space="preserve">G JXF EP-1-2                                      </v>
          </cell>
          <cell r="D7395" t="str">
            <v>JXF EP-1-2</v>
          </cell>
          <cell r="E7395" t="str">
            <v/>
          </cell>
          <cell r="F7395" t="str">
            <v/>
          </cell>
          <cell r="G7395" t="str">
            <v/>
          </cell>
          <cell r="H7395" t="str">
            <v/>
          </cell>
          <cell r="I7395" t="str">
            <v>中压开关设备分公司</v>
          </cell>
          <cell r="J7395" t="str">
            <v/>
          </cell>
          <cell r="K7395">
            <v>1</v>
          </cell>
          <cell r="L7395" t="str">
            <v/>
          </cell>
          <cell r="P7395">
            <v>0</v>
          </cell>
          <cell r="Q7395" t="str">
            <v/>
          </cell>
          <cell r="R7395" t="str">
            <v/>
          </cell>
        </row>
        <row r="7396">
          <cell r="A7396">
            <v>336151</v>
          </cell>
          <cell r="B7396" t="str">
            <v>G700160100000203</v>
          </cell>
          <cell r="C7396" t="str">
            <v xml:space="preserve">G JXF EP-1-3                                      </v>
          </cell>
          <cell r="D7396" t="str">
            <v>JXF EP-1-3</v>
          </cell>
          <cell r="E7396" t="str">
            <v/>
          </cell>
          <cell r="F7396" t="str">
            <v/>
          </cell>
          <cell r="G7396" t="str">
            <v/>
          </cell>
          <cell r="H7396" t="str">
            <v/>
          </cell>
          <cell r="I7396" t="str">
            <v>中压开关设备分公司</v>
          </cell>
          <cell r="J7396" t="str">
            <v/>
          </cell>
          <cell r="K7396">
            <v>1</v>
          </cell>
          <cell r="L7396" t="str">
            <v/>
          </cell>
          <cell r="P7396">
            <v>0</v>
          </cell>
          <cell r="Q7396" t="str">
            <v/>
          </cell>
          <cell r="R7396" t="str">
            <v/>
          </cell>
        </row>
        <row r="7397">
          <cell r="A7397">
            <v>336152</v>
          </cell>
          <cell r="B7397" t="str">
            <v>G700160100000204</v>
          </cell>
          <cell r="C7397" t="str">
            <v xml:space="preserve">G JXF EP-1-4                                      </v>
          </cell>
          <cell r="D7397" t="str">
            <v>JXF EP-1-4</v>
          </cell>
          <cell r="E7397" t="str">
            <v/>
          </cell>
          <cell r="F7397" t="str">
            <v/>
          </cell>
          <cell r="G7397" t="str">
            <v/>
          </cell>
          <cell r="H7397" t="str">
            <v/>
          </cell>
          <cell r="I7397" t="str">
            <v>中压开关设备分公司</v>
          </cell>
          <cell r="J7397" t="str">
            <v/>
          </cell>
          <cell r="K7397">
            <v>1</v>
          </cell>
          <cell r="L7397" t="str">
            <v/>
          </cell>
          <cell r="P7397">
            <v>0</v>
          </cell>
          <cell r="Q7397" t="str">
            <v/>
          </cell>
          <cell r="R7397" t="str">
            <v/>
          </cell>
        </row>
        <row r="7398">
          <cell r="A7398">
            <v>336153</v>
          </cell>
          <cell r="B7398" t="str">
            <v>G700160100000205</v>
          </cell>
          <cell r="C7398" t="str">
            <v xml:space="preserve">G JXF EP-1-5                                      </v>
          </cell>
          <cell r="D7398" t="str">
            <v>JXF EP-1-5</v>
          </cell>
          <cell r="E7398" t="str">
            <v/>
          </cell>
          <cell r="F7398" t="str">
            <v/>
          </cell>
          <cell r="G7398" t="str">
            <v/>
          </cell>
          <cell r="H7398" t="str">
            <v/>
          </cell>
          <cell r="I7398" t="str">
            <v>中压开关设备分公司</v>
          </cell>
          <cell r="J7398" t="str">
            <v/>
          </cell>
          <cell r="K7398">
            <v>1</v>
          </cell>
          <cell r="L7398" t="str">
            <v/>
          </cell>
          <cell r="P7398">
            <v>0</v>
          </cell>
          <cell r="Q7398" t="str">
            <v/>
          </cell>
          <cell r="R7398" t="str">
            <v/>
          </cell>
        </row>
        <row r="7399">
          <cell r="A7399">
            <v>336154</v>
          </cell>
          <cell r="B7399" t="str">
            <v>G700160100000206</v>
          </cell>
          <cell r="C7399" t="str">
            <v xml:space="preserve">G JXF EP-1-6                                      </v>
          </cell>
          <cell r="D7399" t="str">
            <v>JXF EP-1-6</v>
          </cell>
          <cell r="E7399" t="str">
            <v/>
          </cell>
          <cell r="F7399" t="str">
            <v/>
          </cell>
          <cell r="G7399" t="str">
            <v/>
          </cell>
          <cell r="H7399" t="str">
            <v/>
          </cell>
          <cell r="I7399" t="str">
            <v>中压开关设备分公司</v>
          </cell>
          <cell r="J7399" t="str">
            <v/>
          </cell>
          <cell r="K7399">
            <v>1</v>
          </cell>
          <cell r="L7399" t="str">
            <v/>
          </cell>
          <cell r="P7399">
            <v>0</v>
          </cell>
          <cell r="Q7399" t="str">
            <v/>
          </cell>
          <cell r="R7399" t="str">
            <v/>
          </cell>
        </row>
        <row r="7400">
          <cell r="A7400">
            <v>336155</v>
          </cell>
          <cell r="B7400" t="str">
            <v>G700160100000207</v>
          </cell>
          <cell r="C7400" t="str">
            <v xml:space="preserve">G JXF EP-1-7                                      </v>
          </cell>
          <cell r="D7400" t="str">
            <v>JXF EP-1-7</v>
          </cell>
          <cell r="E7400" t="str">
            <v/>
          </cell>
          <cell r="F7400" t="str">
            <v/>
          </cell>
          <cell r="G7400" t="str">
            <v/>
          </cell>
          <cell r="H7400" t="str">
            <v/>
          </cell>
          <cell r="I7400" t="str">
            <v>中压开关设备分公司</v>
          </cell>
          <cell r="J7400" t="str">
            <v/>
          </cell>
          <cell r="K7400">
            <v>1</v>
          </cell>
          <cell r="L7400" t="str">
            <v/>
          </cell>
          <cell r="P7400">
            <v>0</v>
          </cell>
          <cell r="Q7400" t="str">
            <v/>
          </cell>
          <cell r="R7400" t="str">
            <v/>
          </cell>
        </row>
        <row r="7401">
          <cell r="A7401">
            <v>336156</v>
          </cell>
          <cell r="B7401" t="str">
            <v>G700160100000208</v>
          </cell>
          <cell r="C7401" t="str">
            <v xml:space="preserve">G JXF EP-1-8                                      </v>
          </cell>
          <cell r="D7401" t="str">
            <v>JXF EP-1-8</v>
          </cell>
          <cell r="E7401" t="str">
            <v/>
          </cell>
          <cell r="F7401" t="str">
            <v/>
          </cell>
          <cell r="G7401" t="str">
            <v/>
          </cell>
          <cell r="H7401" t="str">
            <v/>
          </cell>
          <cell r="I7401" t="str">
            <v>中压开关设备分公司</v>
          </cell>
          <cell r="J7401" t="str">
            <v/>
          </cell>
          <cell r="K7401">
            <v>1</v>
          </cell>
          <cell r="L7401" t="str">
            <v/>
          </cell>
          <cell r="P7401">
            <v>0</v>
          </cell>
          <cell r="Q7401" t="str">
            <v/>
          </cell>
          <cell r="R7401" t="str">
            <v/>
          </cell>
        </row>
        <row r="7402">
          <cell r="A7402">
            <v>336157</v>
          </cell>
          <cell r="B7402" t="str">
            <v>G700160100000209</v>
          </cell>
          <cell r="C7402" t="str">
            <v xml:space="preserve">G JXF EP-1-9                                      </v>
          </cell>
          <cell r="D7402" t="str">
            <v>JXF EP-1-9</v>
          </cell>
          <cell r="E7402" t="str">
            <v/>
          </cell>
          <cell r="F7402" t="str">
            <v/>
          </cell>
          <cell r="G7402" t="str">
            <v/>
          </cell>
          <cell r="H7402" t="str">
            <v/>
          </cell>
          <cell r="I7402" t="str">
            <v>中压开关设备分公司</v>
          </cell>
          <cell r="J7402" t="str">
            <v/>
          </cell>
          <cell r="K7402">
            <v>1</v>
          </cell>
          <cell r="L7402" t="str">
            <v/>
          </cell>
          <cell r="P7402">
            <v>0</v>
          </cell>
          <cell r="Q7402" t="str">
            <v/>
          </cell>
          <cell r="R7402" t="str">
            <v/>
          </cell>
        </row>
        <row r="7403">
          <cell r="A7403">
            <v>336158</v>
          </cell>
          <cell r="B7403" t="str">
            <v>G700160100000210</v>
          </cell>
          <cell r="C7403" t="str">
            <v xml:space="preserve">G JXF EP-1-17&amp;EP-1-8                              </v>
          </cell>
          <cell r="D7403" t="str">
            <v>JXF EP-1-17&amp;EP-1-8</v>
          </cell>
          <cell r="E7403" t="str">
            <v/>
          </cell>
          <cell r="F7403" t="str">
            <v/>
          </cell>
          <cell r="G7403" t="str">
            <v/>
          </cell>
          <cell r="H7403" t="str">
            <v/>
          </cell>
          <cell r="I7403" t="str">
            <v>中压开关设备分公司</v>
          </cell>
          <cell r="J7403" t="str">
            <v/>
          </cell>
          <cell r="K7403">
            <v>1</v>
          </cell>
          <cell r="L7403" t="str">
            <v/>
          </cell>
          <cell r="P7403">
            <v>0</v>
          </cell>
          <cell r="Q7403" t="str">
            <v/>
          </cell>
          <cell r="R7403" t="str">
            <v/>
          </cell>
        </row>
        <row r="7404">
          <cell r="A7404">
            <v>336159</v>
          </cell>
          <cell r="B7404" t="str">
            <v>G700160100000211</v>
          </cell>
          <cell r="C7404" t="str">
            <v xml:space="preserve">G JXF EP-1-10                                     </v>
          </cell>
          <cell r="D7404" t="str">
            <v>JXF EP-1-10</v>
          </cell>
          <cell r="E7404" t="str">
            <v/>
          </cell>
          <cell r="F7404" t="str">
            <v/>
          </cell>
          <cell r="G7404" t="str">
            <v/>
          </cell>
          <cell r="H7404" t="str">
            <v/>
          </cell>
          <cell r="I7404" t="str">
            <v>中压开关设备分公司</v>
          </cell>
          <cell r="J7404" t="str">
            <v/>
          </cell>
          <cell r="K7404">
            <v>1</v>
          </cell>
          <cell r="L7404" t="str">
            <v/>
          </cell>
          <cell r="P7404">
            <v>0</v>
          </cell>
          <cell r="Q7404" t="str">
            <v/>
          </cell>
          <cell r="R7404" t="str">
            <v/>
          </cell>
        </row>
        <row r="7405">
          <cell r="A7405">
            <v>336160</v>
          </cell>
          <cell r="B7405" t="str">
            <v>G700160100000212</v>
          </cell>
          <cell r="C7405" t="str">
            <v xml:space="preserve">G JXF EP-1-11                                     </v>
          </cell>
          <cell r="D7405" t="str">
            <v>JXF EP-1-11</v>
          </cell>
          <cell r="E7405" t="str">
            <v/>
          </cell>
          <cell r="F7405" t="str">
            <v/>
          </cell>
          <cell r="G7405" t="str">
            <v/>
          </cell>
          <cell r="H7405" t="str">
            <v/>
          </cell>
          <cell r="I7405" t="str">
            <v>中压开关设备分公司</v>
          </cell>
          <cell r="J7405" t="str">
            <v/>
          </cell>
          <cell r="K7405">
            <v>1</v>
          </cell>
          <cell r="L7405" t="str">
            <v/>
          </cell>
          <cell r="P7405">
            <v>0</v>
          </cell>
          <cell r="Q7405" t="str">
            <v/>
          </cell>
          <cell r="R7405" t="str">
            <v/>
          </cell>
        </row>
        <row r="7406">
          <cell r="A7406">
            <v>336161</v>
          </cell>
          <cell r="B7406" t="str">
            <v>G700160100000213</v>
          </cell>
          <cell r="C7406" t="str">
            <v xml:space="preserve">G JXF EP-1-12                                     </v>
          </cell>
          <cell r="D7406" t="str">
            <v>JXF EP-1-12</v>
          </cell>
          <cell r="E7406" t="str">
            <v/>
          </cell>
          <cell r="F7406" t="str">
            <v/>
          </cell>
          <cell r="G7406" t="str">
            <v/>
          </cell>
          <cell r="H7406" t="str">
            <v/>
          </cell>
          <cell r="I7406" t="str">
            <v>中压开关设备分公司</v>
          </cell>
          <cell r="J7406" t="str">
            <v/>
          </cell>
          <cell r="K7406">
            <v>1</v>
          </cell>
          <cell r="L7406" t="str">
            <v/>
          </cell>
          <cell r="P7406">
            <v>0</v>
          </cell>
          <cell r="Q7406" t="str">
            <v/>
          </cell>
          <cell r="R7406" t="str">
            <v/>
          </cell>
        </row>
        <row r="7407">
          <cell r="A7407">
            <v>336162</v>
          </cell>
          <cell r="B7407" t="str">
            <v>G700160100000214</v>
          </cell>
          <cell r="C7407" t="str">
            <v xml:space="preserve">G XLDB-T-2                                        </v>
          </cell>
          <cell r="D7407" t="str">
            <v>XLDB-T-2</v>
          </cell>
          <cell r="E7407" t="str">
            <v/>
          </cell>
          <cell r="F7407" t="str">
            <v/>
          </cell>
          <cell r="G7407" t="str">
            <v/>
          </cell>
          <cell r="H7407" t="str">
            <v/>
          </cell>
          <cell r="I7407" t="str">
            <v>中压开关设备分公司</v>
          </cell>
          <cell r="J7407" t="str">
            <v/>
          </cell>
          <cell r="K7407">
            <v>1</v>
          </cell>
          <cell r="L7407" t="str">
            <v/>
          </cell>
          <cell r="P7407">
            <v>0</v>
          </cell>
          <cell r="Q7407" t="str">
            <v/>
          </cell>
          <cell r="R7407" t="str">
            <v/>
          </cell>
        </row>
        <row r="7408">
          <cell r="A7408">
            <v>336163</v>
          </cell>
          <cell r="B7408" t="str">
            <v>G700160100000215</v>
          </cell>
          <cell r="C7408" t="str">
            <v xml:space="preserve">G JXF EP-2-00                                     </v>
          </cell>
          <cell r="D7408" t="str">
            <v>JXF EP-2-00</v>
          </cell>
          <cell r="E7408" t="str">
            <v/>
          </cell>
          <cell r="F7408" t="str">
            <v/>
          </cell>
          <cell r="G7408" t="str">
            <v/>
          </cell>
          <cell r="H7408" t="str">
            <v/>
          </cell>
          <cell r="I7408" t="str">
            <v>中压开关设备分公司</v>
          </cell>
          <cell r="J7408" t="str">
            <v/>
          </cell>
          <cell r="K7408">
            <v>1</v>
          </cell>
          <cell r="L7408" t="str">
            <v/>
          </cell>
          <cell r="P7408">
            <v>0</v>
          </cell>
          <cell r="Q7408" t="str">
            <v/>
          </cell>
          <cell r="R7408" t="str">
            <v/>
          </cell>
        </row>
        <row r="7409">
          <cell r="A7409">
            <v>336164</v>
          </cell>
          <cell r="B7409" t="str">
            <v>G700160100000216</v>
          </cell>
          <cell r="C7409" t="str">
            <v xml:space="preserve">G JXF EP-2-1                                      </v>
          </cell>
          <cell r="D7409" t="str">
            <v>JXF EP-2-1</v>
          </cell>
          <cell r="E7409" t="str">
            <v/>
          </cell>
          <cell r="F7409" t="str">
            <v/>
          </cell>
          <cell r="G7409" t="str">
            <v/>
          </cell>
          <cell r="H7409" t="str">
            <v/>
          </cell>
          <cell r="I7409" t="str">
            <v>中压开关设备分公司</v>
          </cell>
          <cell r="J7409" t="str">
            <v/>
          </cell>
          <cell r="K7409">
            <v>1</v>
          </cell>
          <cell r="L7409" t="str">
            <v/>
          </cell>
          <cell r="P7409">
            <v>0</v>
          </cell>
          <cell r="Q7409" t="str">
            <v/>
          </cell>
          <cell r="R7409" t="str">
            <v/>
          </cell>
        </row>
        <row r="7410">
          <cell r="A7410">
            <v>336165</v>
          </cell>
          <cell r="B7410" t="str">
            <v>G700160100000217</v>
          </cell>
          <cell r="C7410" t="str">
            <v xml:space="preserve">G JXF EP-2-2                                      </v>
          </cell>
          <cell r="D7410" t="str">
            <v>JXF EP-2-2</v>
          </cell>
          <cell r="E7410" t="str">
            <v/>
          </cell>
          <cell r="F7410" t="str">
            <v/>
          </cell>
          <cell r="G7410" t="str">
            <v/>
          </cell>
          <cell r="H7410" t="str">
            <v/>
          </cell>
          <cell r="I7410" t="str">
            <v>中压开关设备分公司</v>
          </cell>
          <cell r="J7410" t="str">
            <v/>
          </cell>
          <cell r="K7410">
            <v>1</v>
          </cell>
          <cell r="L7410" t="str">
            <v/>
          </cell>
          <cell r="P7410">
            <v>0</v>
          </cell>
          <cell r="Q7410" t="str">
            <v/>
          </cell>
          <cell r="R7410" t="str">
            <v/>
          </cell>
        </row>
        <row r="7411">
          <cell r="A7411">
            <v>336166</v>
          </cell>
          <cell r="B7411" t="str">
            <v>G700160100000218</v>
          </cell>
          <cell r="C7411" t="str">
            <v xml:space="preserve">G JXF EP-2-3                                      </v>
          </cell>
          <cell r="D7411" t="str">
            <v>JXF EP-2-3</v>
          </cell>
          <cell r="E7411" t="str">
            <v/>
          </cell>
          <cell r="F7411" t="str">
            <v/>
          </cell>
          <cell r="G7411" t="str">
            <v/>
          </cell>
          <cell r="H7411" t="str">
            <v/>
          </cell>
          <cell r="I7411" t="str">
            <v>中压开关设备分公司</v>
          </cell>
          <cell r="J7411" t="str">
            <v/>
          </cell>
          <cell r="K7411">
            <v>1</v>
          </cell>
          <cell r="L7411" t="str">
            <v/>
          </cell>
          <cell r="P7411">
            <v>0</v>
          </cell>
          <cell r="Q7411" t="str">
            <v/>
          </cell>
          <cell r="R7411" t="str">
            <v/>
          </cell>
        </row>
        <row r="7412">
          <cell r="A7412">
            <v>336167</v>
          </cell>
          <cell r="B7412" t="str">
            <v>G700160100000219</v>
          </cell>
          <cell r="C7412" t="str">
            <v xml:space="preserve">G JXF EP-2-4                                      </v>
          </cell>
          <cell r="D7412" t="str">
            <v>JXF EP-2-4</v>
          </cell>
          <cell r="E7412" t="str">
            <v/>
          </cell>
          <cell r="F7412" t="str">
            <v/>
          </cell>
          <cell r="G7412" t="str">
            <v/>
          </cell>
          <cell r="H7412" t="str">
            <v/>
          </cell>
          <cell r="I7412" t="str">
            <v>中压开关设备分公司</v>
          </cell>
          <cell r="J7412" t="str">
            <v/>
          </cell>
          <cell r="K7412">
            <v>1</v>
          </cell>
          <cell r="L7412" t="str">
            <v/>
          </cell>
          <cell r="P7412">
            <v>0</v>
          </cell>
          <cell r="Q7412" t="str">
            <v/>
          </cell>
          <cell r="R7412" t="str">
            <v/>
          </cell>
        </row>
        <row r="7413">
          <cell r="A7413">
            <v>336168</v>
          </cell>
          <cell r="B7413" t="str">
            <v>G700160100000220</v>
          </cell>
          <cell r="C7413" t="str">
            <v xml:space="preserve">G JXF EP-2-5                                      </v>
          </cell>
          <cell r="D7413" t="str">
            <v>JXF EP-2-5</v>
          </cell>
          <cell r="E7413" t="str">
            <v/>
          </cell>
          <cell r="F7413" t="str">
            <v/>
          </cell>
          <cell r="G7413" t="str">
            <v/>
          </cell>
          <cell r="H7413" t="str">
            <v/>
          </cell>
          <cell r="I7413" t="str">
            <v>中压开关设备分公司</v>
          </cell>
          <cell r="J7413" t="str">
            <v/>
          </cell>
          <cell r="K7413">
            <v>1</v>
          </cell>
          <cell r="L7413" t="str">
            <v/>
          </cell>
          <cell r="P7413">
            <v>0</v>
          </cell>
          <cell r="Q7413" t="str">
            <v/>
          </cell>
          <cell r="R7413" t="str">
            <v/>
          </cell>
        </row>
        <row r="7414">
          <cell r="A7414">
            <v>336169</v>
          </cell>
          <cell r="B7414" t="str">
            <v>G700160100000221</v>
          </cell>
          <cell r="C7414" t="str">
            <v xml:space="preserve">G JXF EP-2-6                                      </v>
          </cell>
          <cell r="D7414" t="str">
            <v>JXF EP-2-6</v>
          </cell>
          <cell r="E7414" t="str">
            <v/>
          </cell>
          <cell r="F7414" t="str">
            <v/>
          </cell>
          <cell r="G7414" t="str">
            <v/>
          </cell>
          <cell r="H7414" t="str">
            <v/>
          </cell>
          <cell r="I7414" t="str">
            <v>中压开关设备分公司</v>
          </cell>
          <cell r="J7414" t="str">
            <v/>
          </cell>
          <cell r="K7414">
            <v>1</v>
          </cell>
          <cell r="L7414" t="str">
            <v/>
          </cell>
          <cell r="P7414">
            <v>0</v>
          </cell>
          <cell r="Q7414" t="str">
            <v/>
          </cell>
          <cell r="R7414" t="str">
            <v/>
          </cell>
        </row>
        <row r="7415">
          <cell r="A7415">
            <v>336170</v>
          </cell>
          <cell r="B7415" t="str">
            <v>G700160100000222</v>
          </cell>
          <cell r="C7415" t="str">
            <v xml:space="preserve">G JXF EP-2-7                                      </v>
          </cell>
          <cell r="D7415" t="str">
            <v>JXF EP-2-7</v>
          </cell>
          <cell r="E7415" t="str">
            <v/>
          </cell>
          <cell r="F7415" t="str">
            <v/>
          </cell>
          <cell r="G7415" t="str">
            <v/>
          </cell>
          <cell r="H7415" t="str">
            <v/>
          </cell>
          <cell r="I7415" t="str">
            <v>中压开关设备分公司</v>
          </cell>
          <cell r="J7415" t="str">
            <v/>
          </cell>
          <cell r="K7415">
            <v>1</v>
          </cell>
          <cell r="L7415" t="str">
            <v/>
          </cell>
          <cell r="P7415">
            <v>0</v>
          </cell>
          <cell r="Q7415" t="str">
            <v/>
          </cell>
          <cell r="R7415" t="str">
            <v/>
          </cell>
        </row>
        <row r="7416">
          <cell r="A7416">
            <v>336171</v>
          </cell>
          <cell r="B7416" t="str">
            <v>G700160100000223</v>
          </cell>
          <cell r="C7416" t="str">
            <v xml:space="preserve">G JXF EP-2-8                                      </v>
          </cell>
          <cell r="D7416" t="str">
            <v>JXF EP-2-8</v>
          </cell>
          <cell r="E7416" t="str">
            <v/>
          </cell>
          <cell r="F7416" t="str">
            <v/>
          </cell>
          <cell r="G7416" t="str">
            <v/>
          </cell>
          <cell r="H7416" t="str">
            <v/>
          </cell>
          <cell r="I7416" t="str">
            <v>中压开关设备分公司</v>
          </cell>
          <cell r="J7416" t="str">
            <v/>
          </cell>
          <cell r="K7416">
            <v>1</v>
          </cell>
          <cell r="L7416" t="str">
            <v/>
          </cell>
          <cell r="P7416">
            <v>0</v>
          </cell>
          <cell r="Q7416" t="str">
            <v/>
          </cell>
          <cell r="R7416" t="str">
            <v/>
          </cell>
        </row>
        <row r="7417">
          <cell r="A7417">
            <v>336172</v>
          </cell>
          <cell r="B7417" t="str">
            <v>G700160100000224</v>
          </cell>
          <cell r="C7417" t="str">
            <v xml:space="preserve">G JXF EP-2-9                                      </v>
          </cell>
          <cell r="D7417" t="str">
            <v>JXF EP-2-9</v>
          </cell>
          <cell r="E7417" t="str">
            <v/>
          </cell>
          <cell r="F7417" t="str">
            <v/>
          </cell>
          <cell r="G7417" t="str">
            <v/>
          </cell>
          <cell r="H7417" t="str">
            <v/>
          </cell>
          <cell r="I7417" t="str">
            <v>中压开关设备分公司</v>
          </cell>
          <cell r="J7417" t="str">
            <v/>
          </cell>
          <cell r="K7417">
            <v>1</v>
          </cell>
          <cell r="L7417" t="str">
            <v/>
          </cell>
          <cell r="P7417">
            <v>0</v>
          </cell>
          <cell r="Q7417" t="str">
            <v/>
          </cell>
          <cell r="R7417" t="str">
            <v/>
          </cell>
        </row>
        <row r="7418">
          <cell r="A7418">
            <v>336173</v>
          </cell>
          <cell r="B7418" t="str">
            <v>G700160100000225</v>
          </cell>
          <cell r="C7418" t="str">
            <v xml:space="preserve">G JXF EP-2-10                                     </v>
          </cell>
          <cell r="D7418" t="str">
            <v>JXF EP-2-10</v>
          </cell>
          <cell r="E7418" t="str">
            <v/>
          </cell>
          <cell r="F7418" t="str">
            <v/>
          </cell>
          <cell r="G7418" t="str">
            <v/>
          </cell>
          <cell r="H7418" t="str">
            <v/>
          </cell>
          <cell r="I7418" t="str">
            <v>中压开关设备分公司</v>
          </cell>
          <cell r="J7418" t="str">
            <v/>
          </cell>
          <cell r="K7418">
            <v>1</v>
          </cell>
          <cell r="L7418" t="str">
            <v/>
          </cell>
          <cell r="P7418">
            <v>0</v>
          </cell>
          <cell r="Q7418" t="str">
            <v/>
          </cell>
          <cell r="R7418" t="str">
            <v/>
          </cell>
        </row>
        <row r="7419">
          <cell r="A7419">
            <v>336174</v>
          </cell>
          <cell r="B7419" t="str">
            <v>G700160100000226</v>
          </cell>
          <cell r="C7419" t="str">
            <v xml:space="preserve">G JXF EP-2-11                                     </v>
          </cell>
          <cell r="D7419" t="str">
            <v>JXF EP-2-11</v>
          </cell>
          <cell r="E7419" t="str">
            <v/>
          </cell>
          <cell r="F7419" t="str">
            <v/>
          </cell>
          <cell r="G7419" t="str">
            <v/>
          </cell>
          <cell r="H7419" t="str">
            <v/>
          </cell>
          <cell r="I7419" t="str">
            <v>中压开关设备分公司</v>
          </cell>
          <cell r="J7419" t="str">
            <v/>
          </cell>
          <cell r="K7419">
            <v>1</v>
          </cell>
          <cell r="L7419" t="str">
            <v/>
          </cell>
          <cell r="P7419">
            <v>0</v>
          </cell>
          <cell r="Q7419" t="str">
            <v/>
          </cell>
          <cell r="R7419" t="str">
            <v/>
          </cell>
        </row>
        <row r="7420">
          <cell r="A7420">
            <v>336175</v>
          </cell>
          <cell r="B7420" t="str">
            <v>G700160100000227</v>
          </cell>
          <cell r="C7420" t="str">
            <v xml:space="preserve">G JXF EP-2-12                                     </v>
          </cell>
          <cell r="D7420" t="str">
            <v>JXF EP-2-12</v>
          </cell>
          <cell r="E7420" t="str">
            <v/>
          </cell>
          <cell r="F7420" t="str">
            <v/>
          </cell>
          <cell r="G7420" t="str">
            <v/>
          </cell>
          <cell r="H7420" t="str">
            <v/>
          </cell>
          <cell r="I7420" t="str">
            <v>中压开关设备分公司</v>
          </cell>
          <cell r="J7420" t="str">
            <v/>
          </cell>
          <cell r="K7420">
            <v>1</v>
          </cell>
          <cell r="L7420" t="str">
            <v/>
          </cell>
          <cell r="P7420">
            <v>0</v>
          </cell>
          <cell r="Q7420" t="str">
            <v/>
          </cell>
          <cell r="R7420" t="str">
            <v/>
          </cell>
        </row>
        <row r="7421">
          <cell r="A7421">
            <v>336176</v>
          </cell>
          <cell r="B7421" t="str">
            <v>G700160100000228</v>
          </cell>
          <cell r="C7421" t="str">
            <v xml:space="preserve">G JXF EP-2-13                                     </v>
          </cell>
          <cell r="D7421" t="str">
            <v>JXF EP-2-13</v>
          </cell>
          <cell r="E7421" t="str">
            <v/>
          </cell>
          <cell r="F7421" t="str">
            <v/>
          </cell>
          <cell r="G7421" t="str">
            <v/>
          </cell>
          <cell r="H7421" t="str">
            <v/>
          </cell>
          <cell r="I7421" t="str">
            <v>中压开关设备分公司</v>
          </cell>
          <cell r="J7421" t="str">
            <v/>
          </cell>
          <cell r="K7421">
            <v>1</v>
          </cell>
          <cell r="L7421" t="str">
            <v/>
          </cell>
          <cell r="P7421">
            <v>0</v>
          </cell>
          <cell r="Q7421" t="str">
            <v/>
          </cell>
          <cell r="R7421" t="str">
            <v/>
          </cell>
        </row>
        <row r="7422">
          <cell r="A7422">
            <v>336177</v>
          </cell>
          <cell r="B7422" t="str">
            <v>G700160100000229</v>
          </cell>
          <cell r="C7422" t="str">
            <v xml:space="preserve">G JXF EP-2-14                                     </v>
          </cell>
          <cell r="D7422" t="str">
            <v>JXF EP-2-14</v>
          </cell>
          <cell r="E7422" t="str">
            <v/>
          </cell>
          <cell r="F7422" t="str">
            <v/>
          </cell>
          <cell r="G7422" t="str">
            <v/>
          </cell>
          <cell r="H7422" t="str">
            <v/>
          </cell>
          <cell r="I7422" t="str">
            <v>中压开关设备分公司</v>
          </cell>
          <cell r="J7422" t="str">
            <v/>
          </cell>
          <cell r="K7422">
            <v>1</v>
          </cell>
          <cell r="L7422" t="str">
            <v/>
          </cell>
          <cell r="P7422">
            <v>0</v>
          </cell>
          <cell r="Q7422" t="str">
            <v/>
          </cell>
          <cell r="R7422" t="str">
            <v/>
          </cell>
        </row>
        <row r="7423">
          <cell r="A7423">
            <v>336178</v>
          </cell>
          <cell r="B7423" t="str">
            <v>G700160100000230</v>
          </cell>
          <cell r="C7423" t="str">
            <v xml:space="preserve">G JXF EP-2-15                                     </v>
          </cell>
          <cell r="D7423" t="str">
            <v>JXF EP-2-15</v>
          </cell>
          <cell r="E7423" t="str">
            <v/>
          </cell>
          <cell r="F7423" t="str">
            <v/>
          </cell>
          <cell r="G7423" t="str">
            <v/>
          </cell>
          <cell r="H7423" t="str">
            <v/>
          </cell>
          <cell r="I7423" t="str">
            <v>中压开关设备分公司</v>
          </cell>
          <cell r="J7423" t="str">
            <v/>
          </cell>
          <cell r="K7423">
            <v>1</v>
          </cell>
          <cell r="L7423" t="str">
            <v/>
          </cell>
          <cell r="P7423">
            <v>0</v>
          </cell>
          <cell r="Q7423" t="str">
            <v/>
          </cell>
          <cell r="R7423" t="str">
            <v/>
          </cell>
        </row>
        <row r="7424">
          <cell r="A7424">
            <v>336179</v>
          </cell>
          <cell r="B7424" t="str">
            <v>G700160100000231</v>
          </cell>
          <cell r="C7424" t="str">
            <v xml:space="preserve">G XLDB-T-3                                        </v>
          </cell>
          <cell r="D7424" t="str">
            <v>XLDB-T-3</v>
          </cell>
          <cell r="E7424" t="str">
            <v/>
          </cell>
          <cell r="F7424" t="str">
            <v/>
          </cell>
          <cell r="G7424" t="str">
            <v/>
          </cell>
          <cell r="H7424" t="str">
            <v/>
          </cell>
          <cell r="I7424" t="str">
            <v>中压开关设备分公司</v>
          </cell>
          <cell r="J7424" t="str">
            <v/>
          </cell>
          <cell r="K7424">
            <v>1</v>
          </cell>
          <cell r="L7424" t="str">
            <v/>
          </cell>
          <cell r="P7424">
            <v>0</v>
          </cell>
          <cell r="Q7424" t="str">
            <v/>
          </cell>
          <cell r="R7424" t="str">
            <v/>
          </cell>
        </row>
        <row r="7425">
          <cell r="A7425">
            <v>336180</v>
          </cell>
          <cell r="B7425" t="str">
            <v>G700160100000232</v>
          </cell>
          <cell r="C7425" t="str">
            <v xml:space="preserve">G XLAMCC-1                                        </v>
          </cell>
          <cell r="D7425" t="str">
            <v>XLAMCC-1</v>
          </cell>
          <cell r="E7425" t="str">
            <v/>
          </cell>
          <cell r="F7425" t="str">
            <v/>
          </cell>
          <cell r="G7425" t="str">
            <v/>
          </cell>
          <cell r="H7425" t="str">
            <v/>
          </cell>
          <cell r="I7425" t="str">
            <v>中压开关设备分公司</v>
          </cell>
          <cell r="J7425" t="str">
            <v/>
          </cell>
          <cell r="K7425">
            <v>1</v>
          </cell>
          <cell r="L7425" t="str">
            <v/>
          </cell>
          <cell r="P7425">
            <v>0</v>
          </cell>
          <cell r="Q7425" t="str">
            <v/>
          </cell>
          <cell r="R7425" t="str">
            <v/>
          </cell>
        </row>
        <row r="7426">
          <cell r="A7426">
            <v>336181</v>
          </cell>
          <cell r="B7426" t="str">
            <v>G700160100000233</v>
          </cell>
          <cell r="C7426" t="str">
            <v xml:space="preserve">G JXF DB-EL-1                                     </v>
          </cell>
          <cell r="D7426" t="str">
            <v>JXF DB-EL-1</v>
          </cell>
          <cell r="E7426" t="str">
            <v/>
          </cell>
          <cell r="F7426" t="str">
            <v/>
          </cell>
          <cell r="G7426" t="str">
            <v/>
          </cell>
          <cell r="H7426" t="str">
            <v/>
          </cell>
          <cell r="I7426" t="str">
            <v>中压开关设备分公司</v>
          </cell>
          <cell r="J7426" t="str">
            <v/>
          </cell>
          <cell r="K7426">
            <v>1</v>
          </cell>
          <cell r="L7426" t="str">
            <v/>
          </cell>
          <cell r="P7426">
            <v>0</v>
          </cell>
          <cell r="Q7426" t="str">
            <v/>
          </cell>
          <cell r="R7426" t="str">
            <v/>
          </cell>
        </row>
        <row r="7427">
          <cell r="A7427">
            <v>336182</v>
          </cell>
          <cell r="B7427" t="str">
            <v>G700160100000234</v>
          </cell>
          <cell r="C7427" t="str">
            <v xml:space="preserve">G JXF EP-3-00                                     </v>
          </cell>
          <cell r="D7427" t="str">
            <v>JXF EP-3-00</v>
          </cell>
          <cell r="E7427" t="str">
            <v/>
          </cell>
          <cell r="F7427" t="str">
            <v/>
          </cell>
          <cell r="G7427" t="str">
            <v/>
          </cell>
          <cell r="H7427" t="str">
            <v/>
          </cell>
          <cell r="I7427" t="str">
            <v>中压开关设备分公司</v>
          </cell>
          <cell r="J7427" t="str">
            <v/>
          </cell>
          <cell r="K7427">
            <v>1</v>
          </cell>
          <cell r="L7427" t="str">
            <v/>
          </cell>
          <cell r="P7427">
            <v>0</v>
          </cell>
          <cell r="Q7427" t="str">
            <v/>
          </cell>
          <cell r="R7427" t="str">
            <v/>
          </cell>
        </row>
        <row r="7428">
          <cell r="A7428">
            <v>336183</v>
          </cell>
          <cell r="B7428" t="str">
            <v>G700160100000235</v>
          </cell>
          <cell r="C7428" t="str">
            <v xml:space="preserve">G JXF EP-3-1                                      </v>
          </cell>
          <cell r="D7428" t="str">
            <v>JXF EP-3-1</v>
          </cell>
          <cell r="E7428" t="str">
            <v/>
          </cell>
          <cell r="F7428" t="str">
            <v/>
          </cell>
          <cell r="G7428" t="str">
            <v/>
          </cell>
          <cell r="H7428" t="str">
            <v/>
          </cell>
          <cell r="I7428" t="str">
            <v>中压开关设备分公司</v>
          </cell>
          <cell r="J7428" t="str">
            <v/>
          </cell>
          <cell r="K7428">
            <v>1</v>
          </cell>
          <cell r="L7428" t="str">
            <v/>
          </cell>
          <cell r="P7428">
            <v>0</v>
          </cell>
          <cell r="Q7428" t="str">
            <v/>
          </cell>
          <cell r="R7428" t="str">
            <v/>
          </cell>
        </row>
        <row r="7429">
          <cell r="A7429">
            <v>336184</v>
          </cell>
          <cell r="B7429" t="str">
            <v>G700160100000236</v>
          </cell>
          <cell r="C7429" t="str">
            <v xml:space="preserve">G JXF EP-3-2                                      </v>
          </cell>
          <cell r="D7429" t="str">
            <v>JXF EP-3-2</v>
          </cell>
          <cell r="E7429" t="str">
            <v/>
          </cell>
          <cell r="F7429" t="str">
            <v/>
          </cell>
          <cell r="G7429" t="str">
            <v/>
          </cell>
          <cell r="H7429" t="str">
            <v/>
          </cell>
          <cell r="I7429" t="str">
            <v>中压开关设备分公司</v>
          </cell>
          <cell r="J7429" t="str">
            <v/>
          </cell>
          <cell r="K7429">
            <v>1</v>
          </cell>
          <cell r="L7429" t="str">
            <v/>
          </cell>
          <cell r="P7429">
            <v>0</v>
          </cell>
          <cell r="Q7429" t="str">
            <v/>
          </cell>
          <cell r="R7429" t="str">
            <v/>
          </cell>
        </row>
        <row r="7430">
          <cell r="A7430">
            <v>336185</v>
          </cell>
          <cell r="B7430" t="str">
            <v>G700160100000237</v>
          </cell>
          <cell r="C7430" t="str">
            <v xml:space="preserve">G JXF EP-3-3                                      </v>
          </cell>
          <cell r="D7430" t="str">
            <v>JXF EP-3-3</v>
          </cell>
          <cell r="E7430" t="str">
            <v/>
          </cell>
          <cell r="F7430" t="str">
            <v/>
          </cell>
          <cell r="G7430" t="str">
            <v/>
          </cell>
          <cell r="H7430" t="str">
            <v/>
          </cell>
          <cell r="I7430" t="str">
            <v>中压开关设备分公司</v>
          </cell>
          <cell r="J7430" t="str">
            <v/>
          </cell>
          <cell r="K7430">
            <v>1</v>
          </cell>
          <cell r="L7430" t="str">
            <v/>
          </cell>
          <cell r="P7430">
            <v>0</v>
          </cell>
          <cell r="Q7430" t="str">
            <v/>
          </cell>
          <cell r="R7430" t="str">
            <v/>
          </cell>
        </row>
        <row r="7431">
          <cell r="A7431">
            <v>336186</v>
          </cell>
          <cell r="B7431" t="str">
            <v>G700160100000238</v>
          </cell>
          <cell r="C7431" t="str">
            <v xml:space="preserve">G JXF EP-3-4                                      </v>
          </cell>
          <cell r="D7431" t="str">
            <v>JXF EP-3-4</v>
          </cell>
          <cell r="E7431" t="str">
            <v/>
          </cell>
          <cell r="F7431" t="str">
            <v/>
          </cell>
          <cell r="G7431" t="str">
            <v/>
          </cell>
          <cell r="H7431" t="str">
            <v/>
          </cell>
          <cell r="I7431" t="str">
            <v>中压开关设备分公司</v>
          </cell>
          <cell r="J7431" t="str">
            <v/>
          </cell>
          <cell r="K7431">
            <v>1</v>
          </cell>
          <cell r="L7431" t="str">
            <v/>
          </cell>
          <cell r="P7431">
            <v>0</v>
          </cell>
          <cell r="Q7431" t="str">
            <v/>
          </cell>
          <cell r="R7431" t="str">
            <v/>
          </cell>
        </row>
        <row r="7432">
          <cell r="A7432">
            <v>336187</v>
          </cell>
          <cell r="B7432" t="str">
            <v>G700160100000239</v>
          </cell>
          <cell r="C7432" t="str">
            <v xml:space="preserve">G JXF EP-3-5                                      </v>
          </cell>
          <cell r="D7432" t="str">
            <v>JXF EP-3-5</v>
          </cell>
          <cell r="E7432" t="str">
            <v/>
          </cell>
          <cell r="F7432" t="str">
            <v/>
          </cell>
          <cell r="G7432" t="str">
            <v/>
          </cell>
          <cell r="H7432" t="str">
            <v/>
          </cell>
          <cell r="I7432" t="str">
            <v>中压开关设备分公司</v>
          </cell>
          <cell r="J7432" t="str">
            <v/>
          </cell>
          <cell r="K7432">
            <v>1</v>
          </cell>
          <cell r="L7432" t="str">
            <v/>
          </cell>
          <cell r="P7432">
            <v>0</v>
          </cell>
          <cell r="Q7432" t="str">
            <v/>
          </cell>
          <cell r="R7432" t="str">
            <v/>
          </cell>
        </row>
        <row r="7433">
          <cell r="A7433">
            <v>336188</v>
          </cell>
          <cell r="B7433" t="str">
            <v>G700160100000240</v>
          </cell>
          <cell r="C7433" t="str">
            <v xml:space="preserve">G JXF EP-3-6                                      </v>
          </cell>
          <cell r="D7433" t="str">
            <v>JXF EP-3-6</v>
          </cell>
          <cell r="E7433" t="str">
            <v/>
          </cell>
          <cell r="F7433" t="str">
            <v/>
          </cell>
          <cell r="G7433" t="str">
            <v/>
          </cell>
          <cell r="H7433" t="str">
            <v/>
          </cell>
          <cell r="I7433" t="str">
            <v>中压开关设备分公司</v>
          </cell>
          <cell r="J7433" t="str">
            <v/>
          </cell>
          <cell r="K7433">
            <v>1</v>
          </cell>
          <cell r="L7433" t="str">
            <v/>
          </cell>
          <cell r="P7433">
            <v>0</v>
          </cell>
          <cell r="Q7433" t="str">
            <v/>
          </cell>
          <cell r="R7433" t="str">
            <v/>
          </cell>
        </row>
        <row r="7434">
          <cell r="A7434">
            <v>336189</v>
          </cell>
          <cell r="B7434" t="str">
            <v>G700160100000241</v>
          </cell>
          <cell r="C7434" t="str">
            <v xml:space="preserve">G JXF EP-3-7                                      </v>
          </cell>
          <cell r="D7434" t="str">
            <v>JXF EP-3-7</v>
          </cell>
          <cell r="E7434" t="str">
            <v/>
          </cell>
          <cell r="F7434" t="str">
            <v/>
          </cell>
          <cell r="G7434" t="str">
            <v/>
          </cell>
          <cell r="H7434" t="str">
            <v/>
          </cell>
          <cell r="I7434" t="str">
            <v>中压开关设备分公司</v>
          </cell>
          <cell r="J7434" t="str">
            <v/>
          </cell>
          <cell r="K7434">
            <v>1</v>
          </cell>
          <cell r="L7434" t="str">
            <v/>
          </cell>
          <cell r="P7434">
            <v>0</v>
          </cell>
          <cell r="Q7434" t="str">
            <v/>
          </cell>
          <cell r="R7434" t="str">
            <v/>
          </cell>
        </row>
        <row r="7435">
          <cell r="A7435">
            <v>336190</v>
          </cell>
          <cell r="B7435" t="str">
            <v>G700160100000242</v>
          </cell>
          <cell r="C7435" t="str">
            <v xml:space="preserve">G JXF EP-3-8                                      </v>
          </cell>
          <cell r="D7435" t="str">
            <v>JXF EP-3-8</v>
          </cell>
          <cell r="E7435" t="str">
            <v/>
          </cell>
          <cell r="F7435" t="str">
            <v/>
          </cell>
          <cell r="G7435" t="str">
            <v/>
          </cell>
          <cell r="H7435" t="str">
            <v/>
          </cell>
          <cell r="I7435" t="str">
            <v>中压开关设备分公司</v>
          </cell>
          <cell r="J7435" t="str">
            <v/>
          </cell>
          <cell r="K7435">
            <v>1</v>
          </cell>
          <cell r="L7435" t="str">
            <v/>
          </cell>
          <cell r="P7435">
            <v>0</v>
          </cell>
          <cell r="Q7435" t="str">
            <v/>
          </cell>
          <cell r="R7435" t="str">
            <v/>
          </cell>
        </row>
        <row r="7436">
          <cell r="A7436">
            <v>336191</v>
          </cell>
          <cell r="B7436" t="str">
            <v>G700160100000243</v>
          </cell>
          <cell r="C7436" t="str">
            <v xml:space="preserve">G JXF EP-3-9                                      </v>
          </cell>
          <cell r="D7436" t="str">
            <v>JXF EP-3-9</v>
          </cell>
          <cell r="E7436" t="str">
            <v/>
          </cell>
          <cell r="F7436" t="str">
            <v/>
          </cell>
          <cell r="G7436" t="str">
            <v/>
          </cell>
          <cell r="H7436" t="str">
            <v/>
          </cell>
          <cell r="I7436" t="str">
            <v>中压开关设备分公司</v>
          </cell>
          <cell r="J7436" t="str">
            <v/>
          </cell>
          <cell r="K7436">
            <v>1</v>
          </cell>
          <cell r="L7436" t="str">
            <v/>
          </cell>
          <cell r="P7436">
            <v>0</v>
          </cell>
          <cell r="Q7436" t="str">
            <v/>
          </cell>
          <cell r="R7436" t="str">
            <v/>
          </cell>
        </row>
        <row r="7437">
          <cell r="A7437">
            <v>336192</v>
          </cell>
          <cell r="B7437" t="str">
            <v>G700160100000244</v>
          </cell>
          <cell r="C7437" t="str">
            <v xml:space="preserve">G JXF EP-3-10                                     </v>
          </cell>
          <cell r="D7437" t="str">
            <v>JXF EP-3-10</v>
          </cell>
          <cell r="E7437" t="str">
            <v/>
          </cell>
          <cell r="F7437" t="str">
            <v/>
          </cell>
          <cell r="G7437" t="str">
            <v/>
          </cell>
          <cell r="H7437" t="str">
            <v/>
          </cell>
          <cell r="I7437" t="str">
            <v>中压开关设备分公司</v>
          </cell>
          <cell r="J7437" t="str">
            <v/>
          </cell>
          <cell r="K7437">
            <v>1</v>
          </cell>
          <cell r="L7437" t="str">
            <v/>
          </cell>
          <cell r="P7437">
            <v>0</v>
          </cell>
          <cell r="Q7437" t="str">
            <v/>
          </cell>
          <cell r="R7437" t="str">
            <v/>
          </cell>
        </row>
        <row r="7438">
          <cell r="A7438">
            <v>336193</v>
          </cell>
          <cell r="B7438" t="str">
            <v>G700160100000245</v>
          </cell>
          <cell r="C7438" t="str">
            <v xml:space="preserve">G JXF EP-3-11                                     </v>
          </cell>
          <cell r="D7438" t="str">
            <v>JXF EP-3-11</v>
          </cell>
          <cell r="E7438" t="str">
            <v/>
          </cell>
          <cell r="F7438" t="str">
            <v/>
          </cell>
          <cell r="G7438" t="str">
            <v/>
          </cell>
          <cell r="H7438" t="str">
            <v/>
          </cell>
          <cell r="I7438" t="str">
            <v>中压开关设备分公司</v>
          </cell>
          <cell r="J7438" t="str">
            <v/>
          </cell>
          <cell r="K7438">
            <v>1</v>
          </cell>
          <cell r="L7438" t="str">
            <v/>
          </cell>
          <cell r="P7438">
            <v>0</v>
          </cell>
          <cell r="Q7438" t="str">
            <v/>
          </cell>
          <cell r="R7438" t="str">
            <v/>
          </cell>
        </row>
        <row r="7439">
          <cell r="A7439">
            <v>336194</v>
          </cell>
          <cell r="B7439" t="str">
            <v>G700160100000246</v>
          </cell>
          <cell r="C7439" t="str">
            <v xml:space="preserve">G JXF EP-3-12                                     </v>
          </cell>
          <cell r="D7439" t="str">
            <v>JXF EP-3-12</v>
          </cell>
          <cell r="E7439" t="str">
            <v/>
          </cell>
          <cell r="F7439" t="str">
            <v/>
          </cell>
          <cell r="G7439" t="str">
            <v/>
          </cell>
          <cell r="H7439" t="str">
            <v/>
          </cell>
          <cell r="I7439" t="str">
            <v>中压开关设备分公司</v>
          </cell>
          <cell r="J7439" t="str">
            <v/>
          </cell>
          <cell r="K7439">
            <v>1</v>
          </cell>
          <cell r="L7439" t="str">
            <v/>
          </cell>
          <cell r="P7439">
            <v>0</v>
          </cell>
          <cell r="Q7439" t="str">
            <v/>
          </cell>
          <cell r="R7439" t="str">
            <v/>
          </cell>
        </row>
        <row r="7440">
          <cell r="A7440">
            <v>336195</v>
          </cell>
          <cell r="B7440" t="str">
            <v>G700160100000247</v>
          </cell>
          <cell r="C7440" t="str">
            <v xml:space="preserve">G JXF EP-3-13                                     </v>
          </cell>
          <cell r="D7440" t="str">
            <v>JXF EP-3-13</v>
          </cell>
          <cell r="E7440" t="str">
            <v/>
          </cell>
          <cell r="F7440" t="str">
            <v/>
          </cell>
          <cell r="G7440" t="str">
            <v/>
          </cell>
          <cell r="H7440" t="str">
            <v/>
          </cell>
          <cell r="I7440" t="str">
            <v>中压开关设备分公司</v>
          </cell>
          <cell r="J7440" t="str">
            <v/>
          </cell>
          <cell r="K7440">
            <v>1</v>
          </cell>
          <cell r="L7440" t="str">
            <v/>
          </cell>
          <cell r="P7440">
            <v>0</v>
          </cell>
          <cell r="Q7440" t="str">
            <v/>
          </cell>
          <cell r="R7440" t="str">
            <v/>
          </cell>
        </row>
        <row r="7441">
          <cell r="A7441">
            <v>336196</v>
          </cell>
          <cell r="B7441" t="str">
            <v>G700160100000248</v>
          </cell>
          <cell r="C7441" t="str">
            <v xml:space="preserve">G JXF EP-3-14                                     </v>
          </cell>
          <cell r="D7441" t="str">
            <v>JXF EP-3-14</v>
          </cell>
          <cell r="E7441" t="str">
            <v/>
          </cell>
          <cell r="F7441" t="str">
            <v/>
          </cell>
          <cell r="G7441" t="str">
            <v/>
          </cell>
          <cell r="H7441" t="str">
            <v/>
          </cell>
          <cell r="I7441" t="str">
            <v>中压开关设备分公司</v>
          </cell>
          <cell r="J7441" t="str">
            <v/>
          </cell>
          <cell r="K7441">
            <v>1</v>
          </cell>
          <cell r="L7441" t="str">
            <v/>
          </cell>
          <cell r="P7441">
            <v>0</v>
          </cell>
          <cell r="Q7441" t="str">
            <v/>
          </cell>
          <cell r="R7441" t="str">
            <v/>
          </cell>
        </row>
        <row r="7442">
          <cell r="A7442">
            <v>336197</v>
          </cell>
          <cell r="B7442" t="str">
            <v>G700160100000249</v>
          </cell>
          <cell r="C7442" t="str">
            <v xml:space="preserve">G JXF EP-3-15                                     </v>
          </cell>
          <cell r="D7442" t="str">
            <v>JXF EP-3-15</v>
          </cell>
          <cell r="E7442" t="str">
            <v/>
          </cell>
          <cell r="F7442" t="str">
            <v/>
          </cell>
          <cell r="G7442" t="str">
            <v/>
          </cell>
          <cell r="H7442" t="str">
            <v/>
          </cell>
          <cell r="I7442" t="str">
            <v>中压开关设备分公司</v>
          </cell>
          <cell r="J7442" t="str">
            <v/>
          </cell>
          <cell r="K7442">
            <v>1</v>
          </cell>
          <cell r="L7442" t="str">
            <v/>
          </cell>
          <cell r="P7442">
            <v>0</v>
          </cell>
          <cell r="Q7442" t="str">
            <v/>
          </cell>
          <cell r="R7442" t="str">
            <v/>
          </cell>
        </row>
        <row r="7443">
          <cell r="A7443">
            <v>336198</v>
          </cell>
          <cell r="B7443" t="str">
            <v>G700160100000250</v>
          </cell>
          <cell r="C7443" t="str">
            <v xml:space="preserve">G JXF EP-3-16                                     </v>
          </cell>
          <cell r="D7443" t="str">
            <v>JXF EP-3-16</v>
          </cell>
          <cell r="E7443" t="str">
            <v/>
          </cell>
          <cell r="F7443" t="str">
            <v/>
          </cell>
          <cell r="G7443" t="str">
            <v/>
          </cell>
          <cell r="H7443" t="str">
            <v/>
          </cell>
          <cell r="I7443" t="str">
            <v>中压开关设备分公司</v>
          </cell>
          <cell r="J7443" t="str">
            <v/>
          </cell>
          <cell r="K7443">
            <v>1</v>
          </cell>
          <cell r="L7443" t="str">
            <v/>
          </cell>
          <cell r="P7443">
            <v>0</v>
          </cell>
          <cell r="Q7443" t="str">
            <v/>
          </cell>
          <cell r="R7443" t="str">
            <v/>
          </cell>
        </row>
        <row r="7444">
          <cell r="A7444">
            <v>336935</v>
          </cell>
          <cell r="B7444" t="str">
            <v>G700160100000251</v>
          </cell>
          <cell r="C7444" t="str">
            <v xml:space="preserve">G NG7-24/F                                        </v>
          </cell>
          <cell r="D7444" t="str">
            <v>NG7-24/F</v>
          </cell>
          <cell r="E7444" t="str">
            <v/>
          </cell>
          <cell r="F7444" t="str">
            <v/>
          </cell>
          <cell r="G7444" t="str">
            <v/>
          </cell>
          <cell r="H7444" t="str">
            <v/>
          </cell>
          <cell r="I7444" t="str">
            <v>中压开关设备分公司</v>
          </cell>
          <cell r="J7444" t="str">
            <v/>
          </cell>
          <cell r="K7444">
            <v>1</v>
          </cell>
          <cell r="L7444" t="str">
            <v/>
          </cell>
          <cell r="P7444">
            <v>0</v>
          </cell>
          <cell r="Q7444" t="str">
            <v/>
          </cell>
          <cell r="R7444" t="str">
            <v/>
          </cell>
        </row>
        <row r="7445">
          <cell r="A7445">
            <v>336936</v>
          </cell>
          <cell r="B7445" t="str">
            <v>G700160100000252</v>
          </cell>
          <cell r="C7445" t="str">
            <v xml:space="preserve">G XRNT-24/63A                                     </v>
          </cell>
          <cell r="D7445" t="str">
            <v>XRNT-24/63A</v>
          </cell>
          <cell r="E7445" t="str">
            <v/>
          </cell>
          <cell r="F7445" t="str">
            <v/>
          </cell>
          <cell r="G7445" t="str">
            <v/>
          </cell>
          <cell r="H7445" t="str">
            <v/>
          </cell>
          <cell r="I7445" t="str">
            <v>中压开关设备分公司</v>
          </cell>
          <cell r="J7445" t="str">
            <v/>
          </cell>
          <cell r="K7445">
            <v>1</v>
          </cell>
          <cell r="L7445" t="str">
            <v/>
          </cell>
          <cell r="P7445">
            <v>0</v>
          </cell>
          <cell r="Q7445" t="str">
            <v/>
          </cell>
          <cell r="R7445" t="str">
            <v/>
          </cell>
        </row>
        <row r="7446">
          <cell r="A7446">
            <v>336937</v>
          </cell>
          <cell r="B7446" t="str">
            <v>G700160100000253</v>
          </cell>
          <cell r="C7446" t="str">
            <v xml:space="preserve">G SGE-60M                                         </v>
          </cell>
          <cell r="D7446" t="str">
            <v>SGE-60M</v>
          </cell>
          <cell r="E7446" t="str">
            <v/>
          </cell>
          <cell r="F7446" t="str">
            <v/>
          </cell>
          <cell r="G7446" t="str">
            <v/>
          </cell>
          <cell r="H7446" t="str">
            <v/>
          </cell>
          <cell r="I7446" t="str">
            <v>中压开关设备分公司</v>
          </cell>
          <cell r="J7446" t="str">
            <v/>
          </cell>
          <cell r="K7446">
            <v>1</v>
          </cell>
          <cell r="L7446" t="str">
            <v/>
          </cell>
          <cell r="P7446">
            <v>0</v>
          </cell>
          <cell r="Q7446" t="str">
            <v/>
          </cell>
          <cell r="R7446" t="str">
            <v/>
          </cell>
        </row>
        <row r="7447">
          <cell r="A7447">
            <v>718000</v>
          </cell>
          <cell r="B7447" t="str">
            <v>G700170100000001</v>
          </cell>
          <cell r="C7447" t="str">
            <v xml:space="preserve">G YZ3X1.5+1X1.5                                   </v>
          </cell>
          <cell r="D7447" t="str">
            <v/>
          </cell>
          <cell r="E7447" t="str">
            <v/>
          </cell>
          <cell r="F7447" t="str">
            <v/>
          </cell>
          <cell r="G7447" t="str">
            <v/>
          </cell>
          <cell r="H7447" t="str">
            <v/>
          </cell>
          <cell r="I7447" t="str">
            <v>嘉兴电线电缆公司</v>
          </cell>
          <cell r="J7447" t="str">
            <v/>
          </cell>
          <cell r="K7447">
            <v>1</v>
          </cell>
          <cell r="L7447" t="str">
            <v/>
          </cell>
          <cell r="P7447">
            <v>0</v>
          </cell>
          <cell r="Q7447" t="str">
            <v/>
          </cell>
          <cell r="R7447" t="str">
            <v/>
          </cell>
        </row>
        <row r="7448">
          <cell r="A7448">
            <v>718001</v>
          </cell>
          <cell r="B7448" t="str">
            <v>G700170100000002</v>
          </cell>
          <cell r="C7448" t="str">
            <v xml:space="preserve">G YZ3X2.5+1X2.5                                   </v>
          </cell>
          <cell r="D7448" t="str">
            <v/>
          </cell>
          <cell r="E7448" t="str">
            <v/>
          </cell>
          <cell r="F7448" t="str">
            <v/>
          </cell>
          <cell r="G7448" t="str">
            <v/>
          </cell>
          <cell r="H7448" t="str">
            <v/>
          </cell>
          <cell r="I7448" t="str">
            <v>嘉兴电线电缆公司</v>
          </cell>
          <cell r="J7448" t="str">
            <v/>
          </cell>
          <cell r="K7448">
            <v>1</v>
          </cell>
          <cell r="L7448" t="str">
            <v/>
          </cell>
          <cell r="P7448">
            <v>0</v>
          </cell>
          <cell r="Q7448" t="str">
            <v/>
          </cell>
          <cell r="R7448" t="str">
            <v/>
          </cell>
        </row>
        <row r="7449">
          <cell r="A7449">
            <v>718002</v>
          </cell>
          <cell r="B7449" t="str">
            <v>G700170100000003</v>
          </cell>
          <cell r="C7449" t="str">
            <v xml:space="preserve">G YZ3X6+1X4                                       </v>
          </cell>
          <cell r="D7449" t="str">
            <v/>
          </cell>
          <cell r="E7449" t="str">
            <v/>
          </cell>
          <cell r="F7449" t="str">
            <v/>
          </cell>
          <cell r="G7449" t="str">
            <v/>
          </cell>
          <cell r="H7449" t="str">
            <v/>
          </cell>
          <cell r="I7449" t="str">
            <v>嘉兴电线电缆公司</v>
          </cell>
          <cell r="J7449" t="str">
            <v/>
          </cell>
          <cell r="K7449">
            <v>1</v>
          </cell>
          <cell r="L7449" t="str">
            <v/>
          </cell>
          <cell r="P7449">
            <v>0</v>
          </cell>
          <cell r="Q7449" t="str">
            <v/>
          </cell>
          <cell r="R7449" t="str">
            <v/>
          </cell>
        </row>
        <row r="7450">
          <cell r="A7450">
            <v>718003</v>
          </cell>
          <cell r="B7450" t="str">
            <v>G700170100000004</v>
          </cell>
          <cell r="C7450" t="str">
            <v xml:space="preserve">G YZ3X10+1X6                                      </v>
          </cell>
          <cell r="D7450" t="str">
            <v/>
          </cell>
          <cell r="E7450" t="str">
            <v/>
          </cell>
          <cell r="F7450" t="str">
            <v/>
          </cell>
          <cell r="G7450" t="str">
            <v/>
          </cell>
          <cell r="H7450" t="str">
            <v/>
          </cell>
          <cell r="I7450" t="str">
            <v>嘉兴电线电缆公司</v>
          </cell>
          <cell r="J7450" t="str">
            <v/>
          </cell>
          <cell r="K7450">
            <v>1</v>
          </cell>
          <cell r="L7450" t="str">
            <v/>
          </cell>
          <cell r="P7450">
            <v>0</v>
          </cell>
          <cell r="Q7450" t="str">
            <v/>
          </cell>
          <cell r="R7450" t="str">
            <v/>
          </cell>
        </row>
        <row r="7451">
          <cell r="A7451">
            <v>718004</v>
          </cell>
          <cell r="B7451" t="str">
            <v>G700170100000005</v>
          </cell>
          <cell r="C7451" t="str">
            <v xml:space="preserve">G YZ3X16+1X10                                     </v>
          </cell>
          <cell r="D7451" t="str">
            <v/>
          </cell>
          <cell r="E7451" t="str">
            <v/>
          </cell>
          <cell r="F7451" t="str">
            <v/>
          </cell>
          <cell r="G7451" t="str">
            <v/>
          </cell>
          <cell r="H7451" t="str">
            <v/>
          </cell>
          <cell r="I7451" t="str">
            <v>嘉兴电线电缆公司</v>
          </cell>
          <cell r="J7451" t="str">
            <v/>
          </cell>
          <cell r="K7451">
            <v>1</v>
          </cell>
          <cell r="L7451" t="str">
            <v/>
          </cell>
          <cell r="P7451">
            <v>0</v>
          </cell>
          <cell r="Q7451" t="str">
            <v/>
          </cell>
          <cell r="R7451" t="str">
            <v/>
          </cell>
        </row>
        <row r="7452">
          <cell r="A7452">
            <v>718005</v>
          </cell>
          <cell r="B7452" t="str">
            <v>G700170100000006</v>
          </cell>
          <cell r="C7452" t="str">
            <v xml:space="preserve">G RVV 2X1                                         </v>
          </cell>
          <cell r="D7452" t="str">
            <v/>
          </cell>
          <cell r="E7452" t="str">
            <v/>
          </cell>
          <cell r="F7452" t="str">
            <v/>
          </cell>
          <cell r="G7452" t="str">
            <v/>
          </cell>
          <cell r="H7452" t="str">
            <v/>
          </cell>
          <cell r="I7452" t="str">
            <v>嘉兴电线电缆公司</v>
          </cell>
          <cell r="J7452" t="str">
            <v/>
          </cell>
          <cell r="K7452">
            <v>1</v>
          </cell>
          <cell r="L7452" t="str">
            <v/>
          </cell>
          <cell r="P7452">
            <v>0</v>
          </cell>
          <cell r="Q7452" t="str">
            <v/>
          </cell>
          <cell r="R7452" t="str">
            <v/>
          </cell>
        </row>
        <row r="7453">
          <cell r="A7453">
            <v>718006</v>
          </cell>
          <cell r="B7453" t="str">
            <v>G700170100000007</v>
          </cell>
          <cell r="C7453" t="str">
            <v xml:space="preserve">G RVV 3X1                                         </v>
          </cell>
          <cell r="D7453" t="str">
            <v/>
          </cell>
          <cell r="E7453" t="str">
            <v/>
          </cell>
          <cell r="F7453" t="str">
            <v/>
          </cell>
          <cell r="G7453" t="str">
            <v/>
          </cell>
          <cell r="H7453" t="str">
            <v/>
          </cell>
          <cell r="I7453" t="str">
            <v>嘉兴电线电缆公司</v>
          </cell>
          <cell r="J7453" t="str">
            <v/>
          </cell>
          <cell r="K7453">
            <v>1</v>
          </cell>
          <cell r="L7453" t="str">
            <v/>
          </cell>
          <cell r="P7453">
            <v>0</v>
          </cell>
          <cell r="Q7453" t="str">
            <v/>
          </cell>
          <cell r="R7453" t="str">
            <v/>
          </cell>
        </row>
        <row r="7454">
          <cell r="A7454">
            <v>718007</v>
          </cell>
          <cell r="B7454" t="str">
            <v>G700170100000008</v>
          </cell>
          <cell r="C7454" t="str">
            <v xml:space="preserve">G RVV 4X1                                         </v>
          </cell>
          <cell r="D7454" t="str">
            <v/>
          </cell>
          <cell r="E7454" t="str">
            <v/>
          </cell>
          <cell r="F7454" t="str">
            <v/>
          </cell>
          <cell r="G7454" t="str">
            <v/>
          </cell>
          <cell r="H7454" t="str">
            <v/>
          </cell>
          <cell r="I7454" t="str">
            <v>嘉兴电线电缆公司</v>
          </cell>
          <cell r="J7454" t="str">
            <v/>
          </cell>
          <cell r="K7454">
            <v>1</v>
          </cell>
          <cell r="L7454" t="str">
            <v/>
          </cell>
          <cell r="P7454">
            <v>0</v>
          </cell>
          <cell r="Q7454" t="str">
            <v/>
          </cell>
          <cell r="R7454" t="str">
            <v/>
          </cell>
        </row>
        <row r="7455">
          <cell r="A7455">
            <v>718008</v>
          </cell>
          <cell r="B7455" t="str">
            <v>G700170100000009</v>
          </cell>
          <cell r="C7455" t="str">
            <v xml:space="preserve">G RVV 6X1                                         </v>
          </cell>
          <cell r="D7455" t="str">
            <v/>
          </cell>
          <cell r="E7455" t="str">
            <v/>
          </cell>
          <cell r="F7455" t="str">
            <v/>
          </cell>
          <cell r="G7455" t="str">
            <v/>
          </cell>
          <cell r="H7455" t="str">
            <v/>
          </cell>
          <cell r="I7455" t="str">
            <v>嘉兴电线电缆公司</v>
          </cell>
          <cell r="J7455" t="str">
            <v/>
          </cell>
          <cell r="K7455">
            <v>1</v>
          </cell>
          <cell r="L7455" t="str">
            <v/>
          </cell>
          <cell r="P7455">
            <v>0</v>
          </cell>
          <cell r="Q7455" t="str">
            <v/>
          </cell>
          <cell r="R7455" t="str">
            <v/>
          </cell>
        </row>
        <row r="7456">
          <cell r="A7456">
            <v>718009</v>
          </cell>
          <cell r="B7456" t="str">
            <v>G700170100000010</v>
          </cell>
          <cell r="C7456" t="str">
            <v xml:space="preserve">G BVR1                                            </v>
          </cell>
          <cell r="D7456" t="str">
            <v/>
          </cell>
          <cell r="E7456" t="str">
            <v/>
          </cell>
          <cell r="F7456" t="str">
            <v/>
          </cell>
          <cell r="G7456" t="str">
            <v/>
          </cell>
          <cell r="H7456" t="str">
            <v/>
          </cell>
          <cell r="I7456" t="str">
            <v>嘉兴电线电缆公司</v>
          </cell>
          <cell r="J7456" t="str">
            <v/>
          </cell>
          <cell r="K7456">
            <v>1</v>
          </cell>
          <cell r="L7456" t="str">
            <v/>
          </cell>
          <cell r="P7456">
            <v>0</v>
          </cell>
          <cell r="Q7456" t="str">
            <v/>
          </cell>
          <cell r="R7456" t="str">
            <v/>
          </cell>
        </row>
        <row r="7457">
          <cell r="A7457">
            <v>718010</v>
          </cell>
          <cell r="B7457" t="str">
            <v>G700170100000011</v>
          </cell>
          <cell r="C7457" t="str">
            <v xml:space="preserve">G BVR4                                            </v>
          </cell>
          <cell r="D7457" t="str">
            <v/>
          </cell>
          <cell r="E7457" t="str">
            <v/>
          </cell>
          <cell r="F7457" t="str">
            <v/>
          </cell>
          <cell r="G7457" t="str">
            <v/>
          </cell>
          <cell r="H7457" t="str">
            <v/>
          </cell>
          <cell r="I7457" t="str">
            <v>嘉兴电线电缆公司</v>
          </cell>
          <cell r="J7457" t="str">
            <v/>
          </cell>
          <cell r="K7457">
            <v>1</v>
          </cell>
          <cell r="L7457" t="str">
            <v/>
          </cell>
          <cell r="P7457">
            <v>0</v>
          </cell>
          <cell r="Q7457" t="str">
            <v/>
          </cell>
          <cell r="R7457" t="str">
            <v/>
          </cell>
        </row>
        <row r="7458">
          <cell r="A7458">
            <v>718011</v>
          </cell>
          <cell r="B7458" t="str">
            <v>G700170100000012</v>
          </cell>
          <cell r="C7458" t="str">
            <v xml:space="preserve">G YJV 1X185                                       </v>
          </cell>
          <cell r="D7458" t="str">
            <v/>
          </cell>
          <cell r="E7458" t="str">
            <v/>
          </cell>
          <cell r="F7458" t="str">
            <v/>
          </cell>
          <cell r="G7458" t="str">
            <v/>
          </cell>
          <cell r="H7458" t="str">
            <v/>
          </cell>
          <cell r="I7458" t="str">
            <v>嘉兴电线电缆公司</v>
          </cell>
          <cell r="J7458" t="str">
            <v/>
          </cell>
          <cell r="K7458">
            <v>1</v>
          </cell>
          <cell r="L7458" t="str">
            <v/>
          </cell>
          <cell r="P7458">
            <v>0</v>
          </cell>
          <cell r="Q7458" t="str">
            <v/>
          </cell>
          <cell r="R7458" t="str">
            <v/>
          </cell>
        </row>
        <row r="7459">
          <cell r="A7459">
            <v>718012</v>
          </cell>
          <cell r="B7459" t="str">
            <v>G700170100000013</v>
          </cell>
          <cell r="C7459" t="str">
            <v xml:space="preserve">G KVV 30X1                                        </v>
          </cell>
          <cell r="D7459" t="str">
            <v/>
          </cell>
          <cell r="E7459" t="str">
            <v/>
          </cell>
          <cell r="F7459" t="str">
            <v/>
          </cell>
          <cell r="G7459" t="str">
            <v/>
          </cell>
          <cell r="H7459" t="str">
            <v/>
          </cell>
          <cell r="I7459" t="str">
            <v>嘉兴电线电缆公司</v>
          </cell>
          <cell r="J7459" t="str">
            <v/>
          </cell>
          <cell r="K7459">
            <v>1</v>
          </cell>
          <cell r="L7459" t="str">
            <v/>
          </cell>
          <cell r="P7459">
            <v>0</v>
          </cell>
          <cell r="Q7459" t="str">
            <v/>
          </cell>
          <cell r="R7459" t="str">
            <v/>
          </cell>
        </row>
        <row r="7460">
          <cell r="A7460">
            <v>718013</v>
          </cell>
          <cell r="B7460" t="str">
            <v>G700170100000014</v>
          </cell>
          <cell r="C7460" t="str">
            <v xml:space="preserve">G 电缆 裸铜TJ29mm2                                </v>
          </cell>
          <cell r="D7460" t="str">
            <v/>
          </cell>
          <cell r="E7460" t="str">
            <v/>
          </cell>
          <cell r="F7460" t="str">
            <v/>
          </cell>
          <cell r="G7460" t="str">
            <v/>
          </cell>
          <cell r="H7460" t="str">
            <v/>
          </cell>
          <cell r="I7460" t="str">
            <v>嘉兴电线电缆公司</v>
          </cell>
          <cell r="J7460" t="str">
            <v/>
          </cell>
          <cell r="K7460">
            <v>1</v>
          </cell>
          <cell r="L7460" t="str">
            <v/>
          </cell>
          <cell r="P7460">
            <v>0</v>
          </cell>
          <cell r="Q7460" t="str">
            <v/>
          </cell>
          <cell r="R7460" t="str">
            <v/>
          </cell>
        </row>
        <row r="7461">
          <cell r="A7461">
            <v>718014</v>
          </cell>
          <cell r="B7461" t="str">
            <v>G700170100000015</v>
          </cell>
          <cell r="C7461" t="str">
            <v xml:space="preserve">G 电缆 BV4mm2                                     </v>
          </cell>
          <cell r="D7461" t="str">
            <v/>
          </cell>
          <cell r="E7461" t="str">
            <v/>
          </cell>
          <cell r="F7461" t="str">
            <v/>
          </cell>
          <cell r="G7461" t="str">
            <v/>
          </cell>
          <cell r="H7461" t="str">
            <v/>
          </cell>
          <cell r="I7461" t="str">
            <v>嘉兴电线电缆公司</v>
          </cell>
          <cell r="J7461" t="str">
            <v/>
          </cell>
          <cell r="K7461">
            <v>1</v>
          </cell>
          <cell r="L7461" t="str">
            <v/>
          </cell>
          <cell r="P7461">
            <v>0</v>
          </cell>
          <cell r="Q7461" t="str">
            <v/>
          </cell>
          <cell r="R7461" t="str">
            <v/>
          </cell>
        </row>
        <row r="7462">
          <cell r="A7462">
            <v>718015</v>
          </cell>
          <cell r="B7462" t="str">
            <v>G700170100000016</v>
          </cell>
          <cell r="C7462" t="str">
            <v xml:space="preserve">G 电缆 BV1.5 mm2                                  </v>
          </cell>
          <cell r="D7462" t="str">
            <v/>
          </cell>
          <cell r="E7462" t="str">
            <v/>
          </cell>
          <cell r="F7462" t="str">
            <v/>
          </cell>
          <cell r="G7462" t="str">
            <v/>
          </cell>
          <cell r="H7462" t="str">
            <v/>
          </cell>
          <cell r="I7462" t="str">
            <v>嘉兴电线电缆公司</v>
          </cell>
          <cell r="J7462" t="str">
            <v/>
          </cell>
          <cell r="K7462">
            <v>1</v>
          </cell>
          <cell r="L7462" t="str">
            <v/>
          </cell>
          <cell r="P7462">
            <v>0</v>
          </cell>
          <cell r="Q7462" t="str">
            <v/>
          </cell>
          <cell r="R7462" t="str">
            <v/>
          </cell>
        </row>
        <row r="7463">
          <cell r="A7463">
            <v>718016</v>
          </cell>
          <cell r="B7463" t="str">
            <v>G700170100000017</v>
          </cell>
          <cell r="C7463" t="str">
            <v xml:space="preserve">G 电缆 BV2.5 mm2                                  </v>
          </cell>
          <cell r="D7463" t="str">
            <v/>
          </cell>
          <cell r="E7463" t="str">
            <v/>
          </cell>
          <cell r="F7463" t="str">
            <v/>
          </cell>
          <cell r="G7463" t="str">
            <v/>
          </cell>
          <cell r="H7463" t="str">
            <v/>
          </cell>
          <cell r="I7463" t="str">
            <v>嘉兴电线电缆公司</v>
          </cell>
          <cell r="J7463" t="str">
            <v/>
          </cell>
          <cell r="K7463">
            <v>1</v>
          </cell>
          <cell r="L7463" t="str">
            <v/>
          </cell>
          <cell r="P7463">
            <v>0</v>
          </cell>
          <cell r="Q7463" t="str">
            <v/>
          </cell>
          <cell r="R7463" t="str">
            <v/>
          </cell>
        </row>
        <row r="7464">
          <cell r="A7464">
            <v>718017</v>
          </cell>
          <cell r="B7464" t="str">
            <v>G700170100000018</v>
          </cell>
          <cell r="C7464" t="str">
            <v xml:space="preserve">G 电缆 VV3X1.5 mm2                                </v>
          </cell>
          <cell r="D7464" t="str">
            <v/>
          </cell>
          <cell r="E7464" t="str">
            <v/>
          </cell>
          <cell r="F7464" t="str">
            <v/>
          </cell>
          <cell r="G7464" t="str">
            <v/>
          </cell>
          <cell r="H7464" t="str">
            <v/>
          </cell>
          <cell r="I7464" t="str">
            <v>嘉兴电线电缆公司</v>
          </cell>
          <cell r="J7464" t="str">
            <v/>
          </cell>
          <cell r="K7464">
            <v>1</v>
          </cell>
          <cell r="L7464" t="str">
            <v/>
          </cell>
          <cell r="P7464">
            <v>0</v>
          </cell>
          <cell r="Q7464" t="str">
            <v/>
          </cell>
          <cell r="R7464" t="str">
            <v/>
          </cell>
        </row>
        <row r="7465">
          <cell r="A7465">
            <v>718018</v>
          </cell>
          <cell r="B7465" t="str">
            <v>G700170100000019</v>
          </cell>
          <cell r="C7465" t="str">
            <v xml:space="preserve">G 电缆 VV3X2.5 mm2                                </v>
          </cell>
          <cell r="D7465" t="str">
            <v/>
          </cell>
          <cell r="E7465" t="str">
            <v/>
          </cell>
          <cell r="F7465" t="str">
            <v/>
          </cell>
          <cell r="G7465" t="str">
            <v/>
          </cell>
          <cell r="H7465" t="str">
            <v/>
          </cell>
          <cell r="I7465" t="str">
            <v>嘉兴电线电缆公司</v>
          </cell>
          <cell r="J7465" t="str">
            <v/>
          </cell>
          <cell r="K7465">
            <v>1</v>
          </cell>
          <cell r="L7465" t="str">
            <v/>
          </cell>
          <cell r="P7465">
            <v>0</v>
          </cell>
          <cell r="Q7465" t="str">
            <v/>
          </cell>
          <cell r="R7465" t="str">
            <v/>
          </cell>
        </row>
        <row r="7466">
          <cell r="A7466">
            <v>718019</v>
          </cell>
          <cell r="B7466" t="str">
            <v>G700170100000020</v>
          </cell>
          <cell r="C7466" t="str">
            <v xml:space="preserve">G 电缆 ZR-YJV 1X240                               </v>
          </cell>
          <cell r="D7466" t="str">
            <v/>
          </cell>
          <cell r="E7466" t="str">
            <v/>
          </cell>
          <cell r="F7466" t="str">
            <v/>
          </cell>
          <cell r="G7466" t="str">
            <v/>
          </cell>
          <cell r="H7466" t="str">
            <v/>
          </cell>
          <cell r="I7466" t="str">
            <v>嘉兴电线电缆公司</v>
          </cell>
          <cell r="J7466" t="str">
            <v/>
          </cell>
          <cell r="K7466">
            <v>1</v>
          </cell>
          <cell r="L7466" t="str">
            <v/>
          </cell>
          <cell r="P7466">
            <v>0</v>
          </cell>
          <cell r="Q7466" t="str">
            <v/>
          </cell>
          <cell r="R7466" t="str">
            <v/>
          </cell>
        </row>
        <row r="7467">
          <cell r="A7467">
            <v>718020</v>
          </cell>
          <cell r="B7467" t="str">
            <v>G700170100000021</v>
          </cell>
          <cell r="C7467" t="str">
            <v xml:space="preserve">G 电缆 VV4X2.5 mm2                                </v>
          </cell>
          <cell r="D7467" t="str">
            <v/>
          </cell>
          <cell r="E7467" t="str">
            <v/>
          </cell>
          <cell r="F7467" t="str">
            <v/>
          </cell>
          <cell r="G7467" t="str">
            <v/>
          </cell>
          <cell r="H7467" t="str">
            <v/>
          </cell>
          <cell r="I7467" t="str">
            <v>嘉兴电线电缆公司</v>
          </cell>
          <cell r="J7467" t="str">
            <v/>
          </cell>
          <cell r="K7467">
            <v>1</v>
          </cell>
          <cell r="L7467" t="str">
            <v/>
          </cell>
          <cell r="P7467">
            <v>0</v>
          </cell>
          <cell r="Q7467" t="str">
            <v/>
          </cell>
          <cell r="R7467" t="str">
            <v/>
          </cell>
        </row>
        <row r="7468">
          <cell r="A7468">
            <v>718021</v>
          </cell>
          <cell r="B7468" t="str">
            <v>G700170100000022</v>
          </cell>
          <cell r="C7468" t="str">
            <v xml:space="preserve">G 电缆 VV4X4 mm2                                  </v>
          </cell>
          <cell r="D7468" t="str">
            <v/>
          </cell>
          <cell r="E7468" t="str">
            <v/>
          </cell>
          <cell r="F7468" t="str">
            <v/>
          </cell>
          <cell r="G7468" t="str">
            <v/>
          </cell>
          <cell r="H7468" t="str">
            <v/>
          </cell>
          <cell r="I7468" t="str">
            <v>嘉兴电线电缆公司</v>
          </cell>
          <cell r="J7468" t="str">
            <v/>
          </cell>
          <cell r="K7468">
            <v>1</v>
          </cell>
          <cell r="L7468" t="str">
            <v/>
          </cell>
          <cell r="P7468">
            <v>0</v>
          </cell>
          <cell r="Q7468" t="str">
            <v/>
          </cell>
          <cell r="R7468" t="str">
            <v/>
          </cell>
        </row>
        <row r="7469">
          <cell r="A7469">
            <v>718022</v>
          </cell>
          <cell r="B7469" t="str">
            <v>G700170100000023</v>
          </cell>
          <cell r="C7469" t="str">
            <v xml:space="preserve">G 电缆 裸铝LJ70 mm2                               </v>
          </cell>
          <cell r="D7469" t="str">
            <v/>
          </cell>
          <cell r="E7469" t="str">
            <v/>
          </cell>
          <cell r="F7469" t="str">
            <v/>
          </cell>
          <cell r="G7469" t="str">
            <v/>
          </cell>
          <cell r="H7469" t="str">
            <v/>
          </cell>
          <cell r="I7469" t="str">
            <v>嘉兴电线电缆公司</v>
          </cell>
          <cell r="J7469" t="str">
            <v/>
          </cell>
          <cell r="K7469">
            <v>1</v>
          </cell>
          <cell r="L7469" t="str">
            <v/>
          </cell>
          <cell r="P7469">
            <v>0</v>
          </cell>
          <cell r="Q7469" t="str">
            <v/>
          </cell>
          <cell r="R7469" t="str">
            <v/>
          </cell>
        </row>
        <row r="7470">
          <cell r="A7470">
            <v>718023</v>
          </cell>
          <cell r="B7470" t="str">
            <v>G700170100000024</v>
          </cell>
          <cell r="C7470" t="str">
            <v xml:space="preserve">G 电缆 JKLYJ-1KV 3X35 +54.6 +2X16                 </v>
          </cell>
          <cell r="D7470" t="str">
            <v/>
          </cell>
          <cell r="E7470" t="str">
            <v/>
          </cell>
          <cell r="F7470" t="str">
            <v/>
          </cell>
          <cell r="G7470" t="str">
            <v/>
          </cell>
          <cell r="H7470" t="str">
            <v/>
          </cell>
          <cell r="I7470" t="str">
            <v>嘉兴电线电缆公司</v>
          </cell>
          <cell r="J7470" t="str">
            <v/>
          </cell>
          <cell r="K7470">
            <v>1</v>
          </cell>
          <cell r="L7470" t="str">
            <v/>
          </cell>
          <cell r="P7470">
            <v>0</v>
          </cell>
          <cell r="Q7470" t="str">
            <v/>
          </cell>
          <cell r="R7470" t="str">
            <v/>
          </cell>
        </row>
        <row r="7471">
          <cell r="A7471">
            <v>718024</v>
          </cell>
          <cell r="B7471" t="str">
            <v>G700170100000025</v>
          </cell>
          <cell r="C7471" t="str">
            <v xml:space="preserve">G 电缆 JKLYJ-1KV 3X50 +54.6 +2X16                 </v>
          </cell>
          <cell r="D7471" t="str">
            <v/>
          </cell>
          <cell r="E7471" t="str">
            <v/>
          </cell>
          <cell r="F7471" t="str">
            <v/>
          </cell>
          <cell r="G7471" t="str">
            <v/>
          </cell>
          <cell r="H7471" t="str">
            <v/>
          </cell>
          <cell r="I7471" t="str">
            <v>嘉兴电线电缆公司</v>
          </cell>
          <cell r="J7471" t="str">
            <v/>
          </cell>
          <cell r="K7471">
            <v>1</v>
          </cell>
          <cell r="L7471" t="str">
            <v/>
          </cell>
          <cell r="P7471">
            <v>0</v>
          </cell>
          <cell r="Q7471" t="str">
            <v/>
          </cell>
          <cell r="R7471" t="str">
            <v/>
          </cell>
        </row>
        <row r="7472">
          <cell r="A7472">
            <v>718025</v>
          </cell>
          <cell r="B7472" t="str">
            <v>G700170100000026</v>
          </cell>
          <cell r="C7472" t="str">
            <v xml:space="preserve">G 电缆 JKLYJ-1KV 3X70 +54.6 +2X16                 </v>
          </cell>
          <cell r="D7472" t="str">
            <v/>
          </cell>
          <cell r="E7472" t="str">
            <v/>
          </cell>
          <cell r="F7472" t="str">
            <v/>
          </cell>
          <cell r="G7472" t="str">
            <v/>
          </cell>
          <cell r="H7472" t="str">
            <v/>
          </cell>
          <cell r="I7472" t="str">
            <v>嘉兴电线电缆公司</v>
          </cell>
          <cell r="J7472" t="str">
            <v/>
          </cell>
          <cell r="K7472">
            <v>1</v>
          </cell>
          <cell r="L7472" t="str">
            <v/>
          </cell>
          <cell r="P7472">
            <v>0</v>
          </cell>
          <cell r="Q7472" t="str">
            <v/>
          </cell>
          <cell r="R7472" t="str">
            <v/>
          </cell>
        </row>
        <row r="7473">
          <cell r="A7473">
            <v>718026</v>
          </cell>
          <cell r="B7473" t="str">
            <v>G700170100000027</v>
          </cell>
          <cell r="C7473" t="str">
            <v xml:space="preserve">G 电缆 JKLYJ-1KV 2X10 mm2                         </v>
          </cell>
          <cell r="D7473" t="str">
            <v/>
          </cell>
          <cell r="E7473" t="str">
            <v/>
          </cell>
          <cell r="F7473" t="str">
            <v/>
          </cell>
          <cell r="G7473" t="str">
            <v/>
          </cell>
          <cell r="H7473" t="str">
            <v/>
          </cell>
          <cell r="I7473" t="str">
            <v>嘉兴电线电缆公司</v>
          </cell>
          <cell r="J7473" t="str">
            <v/>
          </cell>
          <cell r="K7473">
            <v>1</v>
          </cell>
          <cell r="L7473" t="str">
            <v/>
          </cell>
          <cell r="P7473">
            <v>0</v>
          </cell>
          <cell r="Q7473" t="str">
            <v/>
          </cell>
          <cell r="R7473" t="str">
            <v/>
          </cell>
        </row>
        <row r="7474">
          <cell r="A7474">
            <v>718027</v>
          </cell>
          <cell r="B7474" t="str">
            <v>G700170100000028</v>
          </cell>
          <cell r="C7474" t="str">
            <v xml:space="preserve">G 电缆 VV3X4 mm2                                  </v>
          </cell>
          <cell r="D7474" t="str">
            <v/>
          </cell>
          <cell r="E7474" t="str">
            <v/>
          </cell>
          <cell r="F7474" t="str">
            <v/>
          </cell>
          <cell r="G7474" t="str">
            <v/>
          </cell>
          <cell r="H7474" t="str">
            <v/>
          </cell>
          <cell r="I7474" t="str">
            <v>嘉兴电线电缆公司</v>
          </cell>
          <cell r="J7474" t="str">
            <v/>
          </cell>
          <cell r="K7474">
            <v>1</v>
          </cell>
          <cell r="L7474" t="str">
            <v/>
          </cell>
          <cell r="P7474">
            <v>0</v>
          </cell>
          <cell r="Q7474" t="str">
            <v/>
          </cell>
          <cell r="R7474" t="str">
            <v/>
          </cell>
        </row>
        <row r="7475">
          <cell r="A7475">
            <v>718028</v>
          </cell>
          <cell r="B7475" t="str">
            <v>G700170100000029</v>
          </cell>
          <cell r="C7475" t="str">
            <v xml:space="preserve">G 电缆 ZR-RV-90 2.5                               </v>
          </cell>
          <cell r="D7475" t="str">
            <v/>
          </cell>
          <cell r="E7475" t="str">
            <v/>
          </cell>
          <cell r="F7475" t="str">
            <v/>
          </cell>
          <cell r="G7475" t="str">
            <v/>
          </cell>
          <cell r="H7475" t="str">
            <v/>
          </cell>
          <cell r="I7475" t="str">
            <v>嘉兴电线电缆公司</v>
          </cell>
          <cell r="J7475" t="str">
            <v/>
          </cell>
          <cell r="K7475">
            <v>1</v>
          </cell>
          <cell r="L7475" t="str">
            <v/>
          </cell>
          <cell r="P7475">
            <v>0</v>
          </cell>
          <cell r="Q7475" t="str">
            <v/>
          </cell>
          <cell r="R7475" t="str">
            <v/>
          </cell>
        </row>
        <row r="7476">
          <cell r="A7476">
            <v>718029</v>
          </cell>
          <cell r="B7476" t="str">
            <v>G700170100000030</v>
          </cell>
          <cell r="C7476" t="str">
            <v xml:space="preserve">G 电缆 ZR-RV-90 4                                 </v>
          </cell>
          <cell r="D7476" t="str">
            <v/>
          </cell>
          <cell r="E7476" t="str">
            <v/>
          </cell>
          <cell r="F7476" t="str">
            <v/>
          </cell>
          <cell r="G7476" t="str">
            <v/>
          </cell>
          <cell r="H7476" t="str">
            <v/>
          </cell>
          <cell r="I7476" t="str">
            <v>嘉兴电线电缆公司</v>
          </cell>
          <cell r="J7476" t="str">
            <v/>
          </cell>
          <cell r="K7476">
            <v>1</v>
          </cell>
          <cell r="L7476" t="str">
            <v/>
          </cell>
          <cell r="P7476">
            <v>0</v>
          </cell>
          <cell r="Q7476" t="str">
            <v/>
          </cell>
          <cell r="R7476" t="str">
            <v/>
          </cell>
        </row>
        <row r="7477">
          <cell r="A7477">
            <v>718030</v>
          </cell>
          <cell r="B7477" t="str">
            <v>G700170100000031</v>
          </cell>
          <cell r="C7477" t="str">
            <v xml:space="preserve">G 电缆 ZR-RV-90 6                                 </v>
          </cell>
          <cell r="D7477" t="str">
            <v/>
          </cell>
          <cell r="E7477" t="str">
            <v/>
          </cell>
          <cell r="F7477" t="str">
            <v/>
          </cell>
          <cell r="G7477" t="str">
            <v/>
          </cell>
          <cell r="H7477" t="str">
            <v/>
          </cell>
          <cell r="I7477" t="str">
            <v>嘉兴电线电缆公司</v>
          </cell>
          <cell r="J7477" t="str">
            <v/>
          </cell>
          <cell r="K7477">
            <v>1</v>
          </cell>
          <cell r="L7477" t="str">
            <v/>
          </cell>
          <cell r="P7477">
            <v>0</v>
          </cell>
          <cell r="Q7477" t="str">
            <v/>
          </cell>
          <cell r="R7477" t="str">
            <v/>
          </cell>
        </row>
        <row r="7478">
          <cell r="A7478">
            <v>718031</v>
          </cell>
          <cell r="B7478" t="str">
            <v>G700170100000032</v>
          </cell>
          <cell r="C7478" t="str">
            <v xml:space="preserve">G 电缆 ZR-RV-90 10                                </v>
          </cell>
          <cell r="D7478" t="str">
            <v/>
          </cell>
          <cell r="E7478" t="str">
            <v/>
          </cell>
          <cell r="F7478" t="str">
            <v/>
          </cell>
          <cell r="G7478" t="str">
            <v/>
          </cell>
          <cell r="H7478" t="str">
            <v/>
          </cell>
          <cell r="I7478" t="str">
            <v>嘉兴电线电缆公司</v>
          </cell>
          <cell r="J7478" t="str">
            <v/>
          </cell>
          <cell r="K7478">
            <v>1</v>
          </cell>
          <cell r="L7478" t="str">
            <v/>
          </cell>
          <cell r="P7478">
            <v>0</v>
          </cell>
          <cell r="Q7478" t="str">
            <v/>
          </cell>
          <cell r="R7478" t="str">
            <v/>
          </cell>
        </row>
        <row r="7479">
          <cell r="A7479">
            <v>718032</v>
          </cell>
          <cell r="B7479" t="str">
            <v>G700170100000033</v>
          </cell>
          <cell r="C7479" t="str">
            <v xml:space="preserve">G 电缆 ZR-RV-90 16                                </v>
          </cell>
          <cell r="D7479" t="str">
            <v/>
          </cell>
          <cell r="E7479" t="str">
            <v/>
          </cell>
          <cell r="F7479" t="str">
            <v/>
          </cell>
          <cell r="G7479" t="str">
            <v/>
          </cell>
          <cell r="H7479" t="str">
            <v/>
          </cell>
          <cell r="I7479" t="str">
            <v>嘉兴电线电缆公司</v>
          </cell>
          <cell r="J7479" t="str">
            <v/>
          </cell>
          <cell r="K7479">
            <v>1</v>
          </cell>
          <cell r="L7479" t="str">
            <v/>
          </cell>
          <cell r="P7479">
            <v>0</v>
          </cell>
          <cell r="Q7479" t="str">
            <v/>
          </cell>
          <cell r="R7479" t="str">
            <v/>
          </cell>
        </row>
        <row r="7480">
          <cell r="A7480">
            <v>718033</v>
          </cell>
          <cell r="B7480" t="str">
            <v>G700170100000034</v>
          </cell>
          <cell r="C7480" t="str">
            <v xml:space="preserve">G 电缆 ZR-RV-90 25                                </v>
          </cell>
          <cell r="D7480" t="str">
            <v/>
          </cell>
          <cell r="E7480" t="str">
            <v/>
          </cell>
          <cell r="F7480" t="str">
            <v/>
          </cell>
          <cell r="G7480" t="str">
            <v/>
          </cell>
          <cell r="H7480" t="str">
            <v/>
          </cell>
          <cell r="I7480" t="str">
            <v>嘉兴电线电缆公司</v>
          </cell>
          <cell r="J7480" t="str">
            <v/>
          </cell>
          <cell r="K7480">
            <v>1</v>
          </cell>
          <cell r="L7480" t="str">
            <v/>
          </cell>
          <cell r="P7480">
            <v>0</v>
          </cell>
          <cell r="Q7480" t="str">
            <v/>
          </cell>
          <cell r="R7480" t="str">
            <v/>
          </cell>
        </row>
        <row r="7481">
          <cell r="A7481">
            <v>718034</v>
          </cell>
          <cell r="B7481" t="str">
            <v>G700170100000035</v>
          </cell>
          <cell r="C7481" t="str">
            <v xml:space="preserve">G 电缆 ZR-RV-90 35                                </v>
          </cell>
          <cell r="D7481" t="str">
            <v/>
          </cell>
          <cell r="E7481" t="str">
            <v/>
          </cell>
          <cell r="F7481" t="str">
            <v/>
          </cell>
          <cell r="G7481" t="str">
            <v/>
          </cell>
          <cell r="H7481" t="str">
            <v/>
          </cell>
          <cell r="I7481" t="str">
            <v>嘉兴电线电缆公司</v>
          </cell>
          <cell r="J7481" t="str">
            <v/>
          </cell>
          <cell r="K7481">
            <v>1</v>
          </cell>
          <cell r="L7481" t="str">
            <v/>
          </cell>
          <cell r="P7481">
            <v>0</v>
          </cell>
          <cell r="Q7481" t="str">
            <v/>
          </cell>
          <cell r="R7481" t="str">
            <v/>
          </cell>
        </row>
        <row r="7482">
          <cell r="A7482">
            <v>718035</v>
          </cell>
          <cell r="B7482" t="str">
            <v>G700170100000036</v>
          </cell>
          <cell r="C7482" t="str">
            <v xml:space="preserve">G 电缆 ZR-RV-90 50                                </v>
          </cell>
          <cell r="D7482" t="str">
            <v/>
          </cell>
          <cell r="E7482" t="str">
            <v/>
          </cell>
          <cell r="F7482" t="str">
            <v/>
          </cell>
          <cell r="G7482" t="str">
            <v/>
          </cell>
          <cell r="H7482" t="str">
            <v/>
          </cell>
          <cell r="I7482" t="str">
            <v>嘉兴电线电缆公司</v>
          </cell>
          <cell r="J7482" t="str">
            <v/>
          </cell>
          <cell r="K7482">
            <v>1</v>
          </cell>
          <cell r="L7482" t="str">
            <v/>
          </cell>
          <cell r="P7482">
            <v>0</v>
          </cell>
          <cell r="Q7482" t="str">
            <v/>
          </cell>
          <cell r="R7482" t="str">
            <v/>
          </cell>
        </row>
        <row r="7483">
          <cell r="A7483">
            <v>718036</v>
          </cell>
          <cell r="B7483" t="str">
            <v>G700170100000037</v>
          </cell>
          <cell r="C7483" t="str">
            <v xml:space="preserve">G 电缆 ZR-RV-90 70                                </v>
          </cell>
          <cell r="D7483" t="str">
            <v/>
          </cell>
          <cell r="E7483" t="str">
            <v/>
          </cell>
          <cell r="F7483" t="str">
            <v/>
          </cell>
          <cell r="G7483" t="str">
            <v/>
          </cell>
          <cell r="H7483" t="str">
            <v/>
          </cell>
          <cell r="I7483" t="str">
            <v>嘉兴电线电缆公司</v>
          </cell>
          <cell r="J7483" t="str">
            <v/>
          </cell>
          <cell r="K7483">
            <v>1</v>
          </cell>
          <cell r="L7483" t="str">
            <v/>
          </cell>
          <cell r="P7483">
            <v>0</v>
          </cell>
          <cell r="Q7483" t="str">
            <v/>
          </cell>
          <cell r="R7483" t="str">
            <v/>
          </cell>
        </row>
        <row r="7484">
          <cell r="A7484">
            <v>718037</v>
          </cell>
          <cell r="B7484" t="str">
            <v>G700170100000038</v>
          </cell>
          <cell r="C7484" t="str">
            <v xml:space="preserve">G 电缆 ZR-RV-90 95                                </v>
          </cell>
          <cell r="D7484" t="str">
            <v/>
          </cell>
          <cell r="E7484" t="str">
            <v/>
          </cell>
          <cell r="F7484" t="str">
            <v/>
          </cell>
          <cell r="G7484" t="str">
            <v/>
          </cell>
          <cell r="H7484" t="str">
            <v/>
          </cell>
          <cell r="I7484" t="str">
            <v>嘉兴电线电缆公司</v>
          </cell>
          <cell r="J7484" t="str">
            <v/>
          </cell>
          <cell r="K7484">
            <v>1</v>
          </cell>
          <cell r="L7484" t="str">
            <v/>
          </cell>
          <cell r="P7484">
            <v>0</v>
          </cell>
          <cell r="Q7484" t="str">
            <v/>
          </cell>
          <cell r="R7484" t="str">
            <v/>
          </cell>
        </row>
        <row r="7485">
          <cell r="A7485">
            <v>718038</v>
          </cell>
          <cell r="B7485" t="str">
            <v>G700170100000039</v>
          </cell>
          <cell r="C7485" t="str">
            <v xml:space="preserve">G 电缆 ZR-RV-90 120                               </v>
          </cell>
          <cell r="D7485" t="str">
            <v/>
          </cell>
          <cell r="E7485" t="str">
            <v/>
          </cell>
          <cell r="F7485" t="str">
            <v/>
          </cell>
          <cell r="G7485" t="str">
            <v/>
          </cell>
          <cell r="H7485" t="str">
            <v/>
          </cell>
          <cell r="I7485" t="str">
            <v>嘉兴电线电缆公司</v>
          </cell>
          <cell r="J7485" t="str">
            <v/>
          </cell>
          <cell r="K7485">
            <v>1</v>
          </cell>
          <cell r="L7485" t="str">
            <v/>
          </cell>
          <cell r="P7485">
            <v>0</v>
          </cell>
          <cell r="Q7485" t="str">
            <v/>
          </cell>
          <cell r="R7485" t="str">
            <v/>
          </cell>
        </row>
        <row r="7486">
          <cell r="A7486">
            <v>718039</v>
          </cell>
          <cell r="B7486" t="str">
            <v>G700170100000040</v>
          </cell>
          <cell r="C7486" t="str">
            <v xml:space="preserve">G 电缆 ZR-RV-90 150                               </v>
          </cell>
          <cell r="D7486" t="str">
            <v/>
          </cell>
          <cell r="E7486" t="str">
            <v/>
          </cell>
          <cell r="F7486" t="str">
            <v/>
          </cell>
          <cell r="G7486" t="str">
            <v/>
          </cell>
          <cell r="H7486" t="str">
            <v/>
          </cell>
          <cell r="I7486" t="str">
            <v>嘉兴电线电缆公司</v>
          </cell>
          <cell r="J7486" t="str">
            <v/>
          </cell>
          <cell r="K7486">
            <v>1</v>
          </cell>
          <cell r="L7486" t="str">
            <v/>
          </cell>
          <cell r="P7486">
            <v>0</v>
          </cell>
          <cell r="Q7486" t="str">
            <v/>
          </cell>
          <cell r="R7486" t="str">
            <v/>
          </cell>
        </row>
        <row r="7487">
          <cell r="A7487">
            <v>718040</v>
          </cell>
          <cell r="B7487" t="str">
            <v>G700170100000041</v>
          </cell>
          <cell r="C7487" t="str">
            <v xml:space="preserve">G 电缆 YJV32-7.2KV 3X120                          </v>
          </cell>
          <cell r="D7487" t="str">
            <v/>
          </cell>
          <cell r="E7487" t="str">
            <v/>
          </cell>
          <cell r="F7487" t="str">
            <v/>
          </cell>
          <cell r="G7487" t="str">
            <v/>
          </cell>
          <cell r="H7487" t="str">
            <v/>
          </cell>
          <cell r="I7487" t="str">
            <v>嘉兴电线电缆公司</v>
          </cell>
          <cell r="J7487" t="str">
            <v/>
          </cell>
          <cell r="K7487">
            <v>1</v>
          </cell>
          <cell r="L7487" t="str">
            <v/>
          </cell>
          <cell r="P7487">
            <v>0</v>
          </cell>
          <cell r="Q7487" t="str">
            <v/>
          </cell>
          <cell r="R7487" t="str">
            <v/>
          </cell>
        </row>
        <row r="7488">
          <cell r="A7488">
            <v>718041</v>
          </cell>
          <cell r="B7488" t="str">
            <v>G700170100000042</v>
          </cell>
          <cell r="C7488" t="str">
            <v xml:space="preserve">G 电缆 ZR-YJV 0.6/1KV 1X400                       </v>
          </cell>
          <cell r="D7488" t="str">
            <v/>
          </cell>
          <cell r="E7488" t="str">
            <v/>
          </cell>
          <cell r="F7488" t="str">
            <v/>
          </cell>
          <cell r="G7488" t="str">
            <v/>
          </cell>
          <cell r="H7488" t="str">
            <v/>
          </cell>
          <cell r="I7488" t="str">
            <v>嘉兴电线电缆公司</v>
          </cell>
          <cell r="J7488" t="str">
            <v/>
          </cell>
          <cell r="K7488">
            <v>1</v>
          </cell>
          <cell r="L7488" t="str">
            <v/>
          </cell>
          <cell r="P7488">
            <v>0</v>
          </cell>
          <cell r="Q7488" t="str">
            <v/>
          </cell>
          <cell r="R7488" t="str">
            <v/>
          </cell>
        </row>
        <row r="7489">
          <cell r="A7489">
            <v>718042</v>
          </cell>
          <cell r="B7489" t="str">
            <v>G700170100000043</v>
          </cell>
          <cell r="C7489" t="str">
            <v xml:space="preserve">G 电缆 ZR-YJLV72 0.6/1KV 1X300                    </v>
          </cell>
          <cell r="D7489" t="str">
            <v/>
          </cell>
          <cell r="E7489" t="str">
            <v/>
          </cell>
          <cell r="F7489" t="str">
            <v/>
          </cell>
          <cell r="G7489" t="str">
            <v/>
          </cell>
          <cell r="H7489" t="str">
            <v/>
          </cell>
          <cell r="I7489" t="str">
            <v>嘉兴电线电缆公司</v>
          </cell>
          <cell r="J7489" t="str">
            <v/>
          </cell>
          <cell r="K7489">
            <v>1</v>
          </cell>
          <cell r="L7489" t="str">
            <v/>
          </cell>
          <cell r="P7489">
            <v>0</v>
          </cell>
          <cell r="Q7489" t="str">
            <v/>
          </cell>
          <cell r="R7489" t="str">
            <v/>
          </cell>
        </row>
        <row r="7490">
          <cell r="A7490">
            <v>718043</v>
          </cell>
          <cell r="B7490" t="str">
            <v>G700170100000044</v>
          </cell>
          <cell r="C7490" t="str">
            <v xml:space="preserve">G Cable ZRKVVR 4X0.75                             </v>
          </cell>
          <cell r="D7490" t="str">
            <v/>
          </cell>
          <cell r="E7490" t="str">
            <v/>
          </cell>
          <cell r="F7490" t="str">
            <v/>
          </cell>
          <cell r="G7490" t="str">
            <v/>
          </cell>
          <cell r="H7490" t="str">
            <v/>
          </cell>
          <cell r="I7490" t="str">
            <v>嘉兴电线电缆公司</v>
          </cell>
          <cell r="J7490" t="str">
            <v/>
          </cell>
          <cell r="K7490">
            <v>1</v>
          </cell>
          <cell r="L7490" t="str">
            <v/>
          </cell>
          <cell r="P7490">
            <v>0</v>
          </cell>
          <cell r="Q7490" t="str">
            <v/>
          </cell>
          <cell r="R7490" t="str">
            <v/>
          </cell>
        </row>
        <row r="7491">
          <cell r="A7491">
            <v>718044</v>
          </cell>
          <cell r="B7491" t="str">
            <v>G700170100000045</v>
          </cell>
          <cell r="C7491" t="str">
            <v xml:space="preserve">G Cable ZR-YJV 1X150                              </v>
          </cell>
          <cell r="D7491" t="str">
            <v/>
          </cell>
          <cell r="E7491" t="str">
            <v/>
          </cell>
          <cell r="F7491" t="str">
            <v/>
          </cell>
          <cell r="G7491" t="str">
            <v/>
          </cell>
          <cell r="H7491" t="str">
            <v/>
          </cell>
          <cell r="I7491" t="str">
            <v>嘉兴电线电缆公司</v>
          </cell>
          <cell r="J7491" t="str">
            <v/>
          </cell>
          <cell r="K7491">
            <v>1</v>
          </cell>
          <cell r="L7491" t="str">
            <v/>
          </cell>
          <cell r="P7491">
            <v>0</v>
          </cell>
          <cell r="Q7491" t="str">
            <v/>
          </cell>
          <cell r="R7491" t="str">
            <v/>
          </cell>
        </row>
        <row r="7492">
          <cell r="A7492">
            <v>718045</v>
          </cell>
          <cell r="B7492" t="str">
            <v>G700170100000046</v>
          </cell>
          <cell r="C7492" t="str">
            <v xml:space="preserve">G Cable ZR-YJV32 3X185                            </v>
          </cell>
          <cell r="D7492" t="str">
            <v/>
          </cell>
          <cell r="E7492" t="str">
            <v/>
          </cell>
          <cell r="F7492" t="str">
            <v/>
          </cell>
          <cell r="G7492" t="str">
            <v/>
          </cell>
          <cell r="H7492" t="str">
            <v/>
          </cell>
          <cell r="I7492" t="str">
            <v>嘉兴电线电缆公司</v>
          </cell>
          <cell r="J7492" t="str">
            <v/>
          </cell>
          <cell r="K7492">
            <v>1</v>
          </cell>
          <cell r="L7492" t="str">
            <v/>
          </cell>
          <cell r="P7492">
            <v>0</v>
          </cell>
          <cell r="Q7492" t="str">
            <v/>
          </cell>
          <cell r="R7492" t="str">
            <v/>
          </cell>
        </row>
        <row r="7493">
          <cell r="A7493">
            <v>718046</v>
          </cell>
          <cell r="B7493" t="str">
            <v>G700170100000047</v>
          </cell>
          <cell r="C7493" t="str">
            <v xml:space="preserve">G Cable KYJVRP 21X1.5                             </v>
          </cell>
          <cell r="D7493" t="str">
            <v/>
          </cell>
          <cell r="E7493" t="str">
            <v/>
          </cell>
          <cell r="F7493" t="str">
            <v/>
          </cell>
          <cell r="G7493" t="str">
            <v/>
          </cell>
          <cell r="H7493" t="str">
            <v/>
          </cell>
          <cell r="I7493" t="str">
            <v>嘉兴电线电缆公司</v>
          </cell>
          <cell r="J7493" t="str">
            <v/>
          </cell>
          <cell r="K7493">
            <v>1</v>
          </cell>
          <cell r="L7493" t="str">
            <v/>
          </cell>
          <cell r="P7493">
            <v>0</v>
          </cell>
          <cell r="Q7493" t="str">
            <v/>
          </cell>
          <cell r="R7493" t="str">
            <v/>
          </cell>
        </row>
        <row r="7494">
          <cell r="A7494">
            <v>718047</v>
          </cell>
          <cell r="B7494" t="str">
            <v>G700170100000048</v>
          </cell>
          <cell r="C7494" t="str">
            <v xml:space="preserve">G Cable KYJVRP 8X1.5                              </v>
          </cell>
          <cell r="D7494" t="str">
            <v/>
          </cell>
          <cell r="E7494" t="str">
            <v/>
          </cell>
          <cell r="F7494" t="str">
            <v/>
          </cell>
          <cell r="G7494" t="str">
            <v/>
          </cell>
          <cell r="H7494" t="str">
            <v/>
          </cell>
          <cell r="I7494" t="str">
            <v>嘉兴电线电缆公司</v>
          </cell>
          <cell r="J7494" t="str">
            <v/>
          </cell>
          <cell r="K7494">
            <v>1</v>
          </cell>
          <cell r="L7494" t="str">
            <v/>
          </cell>
          <cell r="P7494">
            <v>0</v>
          </cell>
          <cell r="Q7494" t="str">
            <v/>
          </cell>
          <cell r="R7494" t="str">
            <v/>
          </cell>
        </row>
        <row r="7495">
          <cell r="A7495">
            <v>718048</v>
          </cell>
          <cell r="B7495" t="str">
            <v>G700170100000049</v>
          </cell>
          <cell r="C7495" t="str">
            <v xml:space="preserve">G conductor                                       </v>
          </cell>
          <cell r="D7495" t="str">
            <v/>
          </cell>
          <cell r="E7495" t="str">
            <v/>
          </cell>
          <cell r="F7495" t="str">
            <v/>
          </cell>
          <cell r="G7495" t="str">
            <v/>
          </cell>
          <cell r="H7495" t="str">
            <v/>
          </cell>
          <cell r="I7495" t="str">
            <v>嘉兴电线电缆公司</v>
          </cell>
          <cell r="J7495" t="str">
            <v/>
          </cell>
          <cell r="K7495">
            <v>1</v>
          </cell>
          <cell r="L7495" t="str">
            <v/>
          </cell>
          <cell r="P7495">
            <v>0</v>
          </cell>
          <cell r="Q7495" t="str">
            <v/>
          </cell>
          <cell r="R7495" t="str">
            <v/>
          </cell>
        </row>
        <row r="7496">
          <cell r="A7496">
            <v>718049</v>
          </cell>
          <cell r="B7496" t="str">
            <v>G700170100000050</v>
          </cell>
          <cell r="C7496" t="str">
            <v xml:space="preserve">G Cable ZRKVVR 3X1                                </v>
          </cell>
          <cell r="D7496" t="str">
            <v/>
          </cell>
          <cell r="E7496" t="str">
            <v/>
          </cell>
          <cell r="F7496" t="str">
            <v/>
          </cell>
          <cell r="G7496" t="str">
            <v/>
          </cell>
          <cell r="H7496" t="str">
            <v/>
          </cell>
          <cell r="I7496" t="str">
            <v>嘉兴电线电缆公司</v>
          </cell>
          <cell r="J7496" t="str">
            <v/>
          </cell>
          <cell r="K7496">
            <v>1</v>
          </cell>
          <cell r="L7496" t="str">
            <v/>
          </cell>
          <cell r="P7496">
            <v>0</v>
          </cell>
          <cell r="Q7496" t="str">
            <v/>
          </cell>
          <cell r="R7496" t="str">
            <v/>
          </cell>
        </row>
        <row r="7497">
          <cell r="A7497">
            <v>718050</v>
          </cell>
          <cell r="B7497" t="str">
            <v>G700170100000051</v>
          </cell>
          <cell r="C7497" t="str">
            <v xml:space="preserve">G Cable ZRKVVR 2X0.75                             </v>
          </cell>
          <cell r="D7497" t="str">
            <v/>
          </cell>
          <cell r="E7497" t="str">
            <v/>
          </cell>
          <cell r="F7497" t="str">
            <v/>
          </cell>
          <cell r="G7497" t="str">
            <v/>
          </cell>
          <cell r="H7497" t="str">
            <v/>
          </cell>
          <cell r="I7497" t="str">
            <v>嘉兴电线电缆公司</v>
          </cell>
          <cell r="J7497" t="str">
            <v/>
          </cell>
          <cell r="K7497">
            <v>1</v>
          </cell>
          <cell r="L7497" t="str">
            <v/>
          </cell>
          <cell r="P7497">
            <v>0</v>
          </cell>
          <cell r="Q7497" t="str">
            <v/>
          </cell>
          <cell r="R7497" t="str">
            <v/>
          </cell>
        </row>
        <row r="7498">
          <cell r="A7498">
            <v>718051</v>
          </cell>
          <cell r="B7498" t="str">
            <v>G700170100000059</v>
          </cell>
          <cell r="C7498" t="str">
            <v xml:space="preserve">G 电缆 ZC-VV3X16mm2 白                            </v>
          </cell>
          <cell r="D7498" t="str">
            <v/>
          </cell>
          <cell r="E7498" t="str">
            <v/>
          </cell>
          <cell r="F7498" t="str">
            <v/>
          </cell>
          <cell r="G7498" t="str">
            <v/>
          </cell>
          <cell r="H7498" t="str">
            <v/>
          </cell>
          <cell r="I7498" t="str">
            <v>嘉兴电线电缆公司</v>
          </cell>
          <cell r="J7498" t="str">
            <v/>
          </cell>
          <cell r="K7498">
            <v>1</v>
          </cell>
          <cell r="L7498" t="str">
            <v/>
          </cell>
          <cell r="P7498">
            <v>0</v>
          </cell>
          <cell r="Q7498" t="str">
            <v/>
          </cell>
          <cell r="R7498" t="str">
            <v/>
          </cell>
        </row>
        <row r="7499">
          <cell r="A7499">
            <v>718052</v>
          </cell>
          <cell r="B7499" t="str">
            <v>G700170100000060</v>
          </cell>
          <cell r="C7499" t="str">
            <v xml:space="preserve">G 电缆 ZC-VV3X16mm2 黑                            </v>
          </cell>
          <cell r="D7499" t="str">
            <v/>
          </cell>
          <cell r="E7499" t="str">
            <v/>
          </cell>
          <cell r="F7499" t="str">
            <v/>
          </cell>
          <cell r="G7499" t="str">
            <v/>
          </cell>
          <cell r="H7499" t="str">
            <v/>
          </cell>
          <cell r="I7499" t="str">
            <v>嘉兴电线电缆公司</v>
          </cell>
          <cell r="J7499" t="str">
            <v/>
          </cell>
          <cell r="K7499">
            <v>1</v>
          </cell>
          <cell r="L7499" t="str">
            <v/>
          </cell>
          <cell r="P7499">
            <v>0</v>
          </cell>
          <cell r="Q7499" t="str">
            <v/>
          </cell>
          <cell r="R7499" t="str">
            <v/>
          </cell>
        </row>
        <row r="7500">
          <cell r="A7500">
            <v>718053</v>
          </cell>
          <cell r="B7500" t="str">
            <v>G700170100000061</v>
          </cell>
          <cell r="C7500" t="str">
            <v xml:space="preserve">G YJV62-6/10KV 1X240                              </v>
          </cell>
          <cell r="D7500" t="str">
            <v/>
          </cell>
          <cell r="E7500" t="str">
            <v/>
          </cell>
          <cell r="F7500" t="str">
            <v/>
          </cell>
          <cell r="G7500" t="str">
            <v/>
          </cell>
          <cell r="H7500" t="str">
            <v/>
          </cell>
          <cell r="I7500" t="str">
            <v>嘉兴电线电缆公司</v>
          </cell>
          <cell r="J7500" t="str">
            <v/>
          </cell>
          <cell r="K7500">
            <v>1</v>
          </cell>
          <cell r="L7500" t="str">
            <v/>
          </cell>
          <cell r="P7500">
            <v>0</v>
          </cell>
          <cell r="Q7500" t="str">
            <v/>
          </cell>
          <cell r="R7500" t="str">
            <v/>
          </cell>
        </row>
        <row r="7501">
          <cell r="A7501">
            <v>718054</v>
          </cell>
          <cell r="B7501" t="str">
            <v>G700170100000063</v>
          </cell>
          <cell r="C7501" t="str">
            <v xml:space="preserve">G 电缆 N-YJV                                      </v>
          </cell>
          <cell r="D7501" t="str">
            <v/>
          </cell>
          <cell r="E7501" t="str">
            <v/>
          </cell>
          <cell r="F7501" t="str">
            <v/>
          </cell>
          <cell r="G7501" t="str">
            <v/>
          </cell>
          <cell r="H7501" t="str">
            <v/>
          </cell>
          <cell r="I7501" t="str">
            <v>嘉兴电线电缆公司</v>
          </cell>
          <cell r="J7501" t="str">
            <v/>
          </cell>
          <cell r="K7501">
            <v>1</v>
          </cell>
          <cell r="L7501" t="str">
            <v/>
          </cell>
          <cell r="P7501">
            <v>0</v>
          </cell>
          <cell r="Q7501" t="str">
            <v/>
          </cell>
          <cell r="R7501" t="str">
            <v/>
          </cell>
        </row>
        <row r="7502">
          <cell r="A7502">
            <v>718055</v>
          </cell>
          <cell r="B7502" t="str">
            <v>G700170100000064</v>
          </cell>
          <cell r="C7502" t="str">
            <v xml:space="preserve">G Cable TJ 1*70                                   </v>
          </cell>
          <cell r="D7502" t="str">
            <v/>
          </cell>
          <cell r="E7502" t="str">
            <v/>
          </cell>
          <cell r="F7502" t="str">
            <v/>
          </cell>
          <cell r="G7502" t="str">
            <v/>
          </cell>
          <cell r="H7502" t="str">
            <v/>
          </cell>
          <cell r="I7502" t="str">
            <v>嘉兴电线电缆公司</v>
          </cell>
          <cell r="J7502" t="str">
            <v/>
          </cell>
          <cell r="K7502">
            <v>1</v>
          </cell>
          <cell r="L7502" t="str">
            <v/>
          </cell>
          <cell r="P7502">
            <v>0</v>
          </cell>
          <cell r="Q7502" t="str">
            <v/>
          </cell>
          <cell r="R7502" t="str">
            <v/>
          </cell>
        </row>
        <row r="7503">
          <cell r="A7503">
            <v>718056</v>
          </cell>
          <cell r="B7503" t="str">
            <v>G700170100000065</v>
          </cell>
          <cell r="C7503" t="str">
            <v xml:space="preserve">G Cable BVR 70                                    </v>
          </cell>
          <cell r="D7503" t="str">
            <v/>
          </cell>
          <cell r="E7503" t="str">
            <v/>
          </cell>
          <cell r="F7503" t="str">
            <v/>
          </cell>
          <cell r="G7503" t="str">
            <v/>
          </cell>
          <cell r="H7503" t="str">
            <v/>
          </cell>
          <cell r="I7503" t="str">
            <v>嘉兴电线电缆公司</v>
          </cell>
          <cell r="J7503" t="str">
            <v/>
          </cell>
          <cell r="K7503">
            <v>1</v>
          </cell>
          <cell r="L7503" t="str">
            <v/>
          </cell>
          <cell r="P7503">
            <v>0</v>
          </cell>
          <cell r="Q7503" t="str">
            <v/>
          </cell>
          <cell r="R7503" t="str">
            <v/>
          </cell>
        </row>
        <row r="7504">
          <cell r="A7504">
            <v>718057</v>
          </cell>
          <cell r="B7504" t="str">
            <v>G700170100000066</v>
          </cell>
          <cell r="C7504" t="str">
            <v xml:space="preserve">G Cable BVR 50                                    </v>
          </cell>
          <cell r="D7504" t="str">
            <v/>
          </cell>
          <cell r="E7504" t="str">
            <v/>
          </cell>
          <cell r="F7504" t="str">
            <v/>
          </cell>
          <cell r="G7504" t="str">
            <v/>
          </cell>
          <cell r="H7504" t="str">
            <v/>
          </cell>
          <cell r="I7504" t="str">
            <v>嘉兴电线电缆公司</v>
          </cell>
          <cell r="J7504" t="str">
            <v/>
          </cell>
          <cell r="K7504">
            <v>1</v>
          </cell>
          <cell r="L7504" t="str">
            <v/>
          </cell>
          <cell r="P7504">
            <v>0</v>
          </cell>
          <cell r="Q7504" t="str">
            <v/>
          </cell>
          <cell r="R7504" t="str">
            <v/>
          </cell>
        </row>
        <row r="7505">
          <cell r="A7505">
            <v>718058</v>
          </cell>
          <cell r="B7505" t="str">
            <v>G700170100000067</v>
          </cell>
          <cell r="C7505" t="str">
            <v xml:space="preserve">G Cable BVR 16                                    </v>
          </cell>
          <cell r="D7505" t="str">
            <v/>
          </cell>
          <cell r="E7505" t="str">
            <v/>
          </cell>
          <cell r="F7505" t="str">
            <v/>
          </cell>
          <cell r="G7505" t="str">
            <v/>
          </cell>
          <cell r="H7505" t="str">
            <v/>
          </cell>
          <cell r="I7505" t="str">
            <v>嘉兴电线电缆公司</v>
          </cell>
          <cell r="J7505" t="str">
            <v/>
          </cell>
          <cell r="K7505">
            <v>1</v>
          </cell>
          <cell r="L7505" t="str">
            <v/>
          </cell>
          <cell r="P7505">
            <v>0</v>
          </cell>
          <cell r="Q7505" t="str">
            <v/>
          </cell>
          <cell r="R7505" t="str">
            <v/>
          </cell>
        </row>
        <row r="7506">
          <cell r="A7506">
            <v>718059</v>
          </cell>
          <cell r="B7506" t="str">
            <v>G700170100000068</v>
          </cell>
          <cell r="C7506" t="str">
            <v xml:space="preserve">G Cable YJLV32-26/35 3X70                         </v>
          </cell>
          <cell r="D7506" t="str">
            <v/>
          </cell>
          <cell r="E7506" t="str">
            <v/>
          </cell>
          <cell r="F7506" t="str">
            <v/>
          </cell>
          <cell r="G7506" t="str">
            <v/>
          </cell>
          <cell r="H7506" t="str">
            <v/>
          </cell>
          <cell r="I7506" t="str">
            <v>嘉兴电线电缆公司</v>
          </cell>
          <cell r="J7506" t="str">
            <v/>
          </cell>
          <cell r="K7506">
            <v>1</v>
          </cell>
          <cell r="L7506" t="str">
            <v/>
          </cell>
          <cell r="P7506">
            <v>0</v>
          </cell>
          <cell r="Q7506" t="str">
            <v/>
          </cell>
          <cell r="R7506" t="str">
            <v/>
          </cell>
        </row>
        <row r="7507">
          <cell r="A7507">
            <v>718060</v>
          </cell>
          <cell r="B7507" t="str">
            <v>G700170100000069</v>
          </cell>
          <cell r="C7507" t="str">
            <v xml:space="preserve">G Cable ZC-YJLV32 3X300+1X150                     </v>
          </cell>
          <cell r="D7507" t="str">
            <v/>
          </cell>
          <cell r="E7507" t="str">
            <v/>
          </cell>
          <cell r="F7507" t="str">
            <v/>
          </cell>
          <cell r="G7507" t="str">
            <v/>
          </cell>
          <cell r="H7507" t="str">
            <v/>
          </cell>
          <cell r="I7507" t="str">
            <v>嘉兴电线电缆公司</v>
          </cell>
          <cell r="J7507" t="str">
            <v/>
          </cell>
          <cell r="K7507">
            <v>1</v>
          </cell>
          <cell r="L7507" t="str">
            <v/>
          </cell>
          <cell r="P7507">
            <v>0</v>
          </cell>
          <cell r="Q7507" t="str">
            <v/>
          </cell>
          <cell r="R7507" t="str">
            <v/>
          </cell>
        </row>
        <row r="7508">
          <cell r="A7508">
            <v>718061</v>
          </cell>
          <cell r="B7508" t="str">
            <v>G700170100000070</v>
          </cell>
          <cell r="C7508" t="str">
            <v xml:space="preserve">G Cable YJLV32 4X70                               </v>
          </cell>
          <cell r="D7508" t="str">
            <v/>
          </cell>
          <cell r="E7508" t="str">
            <v/>
          </cell>
          <cell r="F7508" t="str">
            <v/>
          </cell>
          <cell r="G7508" t="str">
            <v/>
          </cell>
          <cell r="H7508" t="str">
            <v/>
          </cell>
          <cell r="I7508" t="str">
            <v>嘉兴电线电缆公司</v>
          </cell>
          <cell r="J7508" t="str">
            <v/>
          </cell>
          <cell r="K7508">
            <v>1</v>
          </cell>
          <cell r="L7508" t="str">
            <v/>
          </cell>
          <cell r="P7508">
            <v>0</v>
          </cell>
          <cell r="Q7508" t="str">
            <v/>
          </cell>
          <cell r="R7508" t="str">
            <v/>
          </cell>
        </row>
        <row r="7509">
          <cell r="A7509">
            <v>718062</v>
          </cell>
          <cell r="B7509" t="str">
            <v>G700170100000071</v>
          </cell>
          <cell r="C7509" t="str">
            <v xml:space="preserve">G Cable YJLV32 4X16                               </v>
          </cell>
          <cell r="D7509" t="str">
            <v/>
          </cell>
          <cell r="E7509" t="str">
            <v/>
          </cell>
          <cell r="F7509" t="str">
            <v/>
          </cell>
          <cell r="G7509" t="str">
            <v/>
          </cell>
          <cell r="H7509" t="str">
            <v/>
          </cell>
          <cell r="I7509" t="str">
            <v>嘉兴电线电缆公司</v>
          </cell>
          <cell r="J7509" t="str">
            <v/>
          </cell>
          <cell r="K7509">
            <v>1</v>
          </cell>
          <cell r="L7509" t="str">
            <v/>
          </cell>
          <cell r="P7509">
            <v>0</v>
          </cell>
          <cell r="Q7509" t="str">
            <v/>
          </cell>
          <cell r="R7509" t="str">
            <v/>
          </cell>
        </row>
        <row r="7510">
          <cell r="A7510">
            <v>718063</v>
          </cell>
          <cell r="B7510" t="str">
            <v>G700170100000072</v>
          </cell>
          <cell r="C7510" t="str">
            <v xml:space="preserve">G Cable YJLV32 4X10                               </v>
          </cell>
          <cell r="D7510" t="str">
            <v/>
          </cell>
          <cell r="E7510" t="str">
            <v/>
          </cell>
          <cell r="F7510" t="str">
            <v/>
          </cell>
          <cell r="G7510" t="str">
            <v/>
          </cell>
          <cell r="H7510" t="str">
            <v/>
          </cell>
          <cell r="I7510" t="str">
            <v>嘉兴电线电缆公司</v>
          </cell>
          <cell r="J7510" t="str">
            <v/>
          </cell>
          <cell r="K7510">
            <v>1</v>
          </cell>
          <cell r="L7510" t="str">
            <v/>
          </cell>
          <cell r="P7510">
            <v>0</v>
          </cell>
          <cell r="Q7510" t="str">
            <v/>
          </cell>
          <cell r="R7510" t="str">
            <v/>
          </cell>
        </row>
        <row r="7511">
          <cell r="A7511">
            <v>718064</v>
          </cell>
          <cell r="B7511" t="str">
            <v>G700170100000073</v>
          </cell>
          <cell r="C7511" t="str">
            <v xml:space="preserve">G Cable YJLV32 4X6                                </v>
          </cell>
          <cell r="D7511" t="str">
            <v/>
          </cell>
          <cell r="E7511" t="str">
            <v/>
          </cell>
          <cell r="F7511" t="str">
            <v/>
          </cell>
          <cell r="G7511" t="str">
            <v/>
          </cell>
          <cell r="H7511" t="str">
            <v/>
          </cell>
          <cell r="I7511" t="str">
            <v>嘉兴电线电缆公司</v>
          </cell>
          <cell r="J7511" t="str">
            <v/>
          </cell>
          <cell r="K7511">
            <v>1</v>
          </cell>
          <cell r="L7511" t="str">
            <v/>
          </cell>
          <cell r="P7511">
            <v>0</v>
          </cell>
          <cell r="Q7511" t="str">
            <v/>
          </cell>
          <cell r="R7511" t="str">
            <v/>
          </cell>
        </row>
        <row r="7512">
          <cell r="A7512">
            <v>718065</v>
          </cell>
          <cell r="B7512" t="str">
            <v>G700170100000074</v>
          </cell>
          <cell r="C7512" t="str">
            <v xml:space="preserve">G Cable YJLV32 4X4                                </v>
          </cell>
          <cell r="D7512" t="str">
            <v/>
          </cell>
          <cell r="E7512" t="str">
            <v/>
          </cell>
          <cell r="F7512" t="str">
            <v/>
          </cell>
          <cell r="G7512" t="str">
            <v/>
          </cell>
          <cell r="H7512" t="str">
            <v/>
          </cell>
          <cell r="I7512" t="str">
            <v>嘉兴电线电缆公司</v>
          </cell>
          <cell r="J7512" t="str">
            <v/>
          </cell>
          <cell r="K7512">
            <v>1</v>
          </cell>
          <cell r="L7512" t="str">
            <v/>
          </cell>
          <cell r="P7512">
            <v>0</v>
          </cell>
          <cell r="Q7512" t="str">
            <v/>
          </cell>
          <cell r="R7512" t="str">
            <v/>
          </cell>
        </row>
        <row r="7513">
          <cell r="A7513">
            <v>718066</v>
          </cell>
          <cell r="B7513" t="str">
            <v>G700170100000075</v>
          </cell>
          <cell r="C7513" t="str">
            <v xml:space="preserve">G Cable YJLV32 4X2.5                              </v>
          </cell>
          <cell r="D7513" t="str">
            <v/>
          </cell>
          <cell r="E7513" t="str">
            <v/>
          </cell>
          <cell r="F7513" t="str">
            <v/>
          </cell>
          <cell r="G7513" t="str">
            <v/>
          </cell>
          <cell r="H7513" t="str">
            <v/>
          </cell>
          <cell r="I7513" t="str">
            <v>嘉兴电线电缆公司</v>
          </cell>
          <cell r="J7513" t="str">
            <v/>
          </cell>
          <cell r="K7513">
            <v>1</v>
          </cell>
          <cell r="L7513" t="str">
            <v/>
          </cell>
          <cell r="P7513">
            <v>0</v>
          </cell>
          <cell r="Q7513" t="str">
            <v/>
          </cell>
          <cell r="R7513" t="str">
            <v/>
          </cell>
        </row>
        <row r="7514">
          <cell r="A7514">
            <v>718067</v>
          </cell>
          <cell r="B7514" t="str">
            <v>G700170100000076</v>
          </cell>
          <cell r="C7514" t="str">
            <v xml:space="preserve">G Cable ZC-KYJV 450/750V 8X0.75                   </v>
          </cell>
          <cell r="D7514" t="str">
            <v/>
          </cell>
          <cell r="E7514" t="str">
            <v/>
          </cell>
          <cell r="F7514" t="str">
            <v/>
          </cell>
          <cell r="G7514" t="str">
            <v/>
          </cell>
          <cell r="H7514" t="str">
            <v/>
          </cell>
          <cell r="I7514" t="str">
            <v>嘉兴电线电缆公司</v>
          </cell>
          <cell r="J7514" t="str">
            <v/>
          </cell>
          <cell r="K7514">
            <v>1</v>
          </cell>
          <cell r="L7514" t="str">
            <v/>
          </cell>
          <cell r="P7514">
            <v>0</v>
          </cell>
          <cell r="Q7514" t="str">
            <v/>
          </cell>
          <cell r="R7514" t="str">
            <v/>
          </cell>
        </row>
        <row r="7515">
          <cell r="A7515">
            <v>718068</v>
          </cell>
          <cell r="B7515" t="str">
            <v>G700170100000077</v>
          </cell>
          <cell r="C7515" t="str">
            <v xml:space="preserve">G Cable ZC-KYJV 450/750V 8X1                      </v>
          </cell>
          <cell r="D7515" t="str">
            <v/>
          </cell>
          <cell r="E7515" t="str">
            <v/>
          </cell>
          <cell r="F7515" t="str">
            <v/>
          </cell>
          <cell r="G7515" t="str">
            <v/>
          </cell>
          <cell r="H7515" t="str">
            <v/>
          </cell>
          <cell r="I7515" t="str">
            <v>嘉兴电线电缆公司</v>
          </cell>
          <cell r="J7515" t="str">
            <v/>
          </cell>
          <cell r="K7515">
            <v>1</v>
          </cell>
          <cell r="L7515" t="str">
            <v/>
          </cell>
          <cell r="P7515">
            <v>0</v>
          </cell>
          <cell r="Q7515" t="str">
            <v/>
          </cell>
          <cell r="R7515" t="str">
            <v/>
          </cell>
        </row>
        <row r="7516">
          <cell r="A7516">
            <v>718069</v>
          </cell>
          <cell r="B7516" t="str">
            <v>G700170100000078</v>
          </cell>
          <cell r="C7516" t="str">
            <v xml:space="preserve">G 2.5mm2bv线 红                                   </v>
          </cell>
          <cell r="D7516" t="str">
            <v/>
          </cell>
          <cell r="E7516" t="str">
            <v/>
          </cell>
          <cell r="F7516" t="str">
            <v/>
          </cell>
          <cell r="G7516" t="str">
            <v/>
          </cell>
          <cell r="H7516" t="str">
            <v/>
          </cell>
          <cell r="I7516" t="str">
            <v>嘉兴电线电缆公司</v>
          </cell>
          <cell r="J7516" t="str">
            <v/>
          </cell>
          <cell r="K7516">
            <v>1</v>
          </cell>
          <cell r="L7516" t="str">
            <v/>
          </cell>
          <cell r="P7516">
            <v>0</v>
          </cell>
          <cell r="Q7516" t="str">
            <v/>
          </cell>
          <cell r="R7516" t="str">
            <v/>
          </cell>
        </row>
        <row r="7517">
          <cell r="A7517">
            <v>718070</v>
          </cell>
          <cell r="B7517" t="str">
            <v>G700170100000079</v>
          </cell>
          <cell r="C7517" t="str">
            <v xml:space="preserve">G 2.5mm2bv线 兰                                   </v>
          </cell>
          <cell r="D7517" t="str">
            <v/>
          </cell>
          <cell r="E7517" t="str">
            <v/>
          </cell>
          <cell r="F7517" t="str">
            <v/>
          </cell>
          <cell r="G7517" t="str">
            <v/>
          </cell>
          <cell r="H7517" t="str">
            <v/>
          </cell>
          <cell r="I7517" t="str">
            <v>嘉兴电线电缆公司</v>
          </cell>
          <cell r="J7517" t="str">
            <v/>
          </cell>
          <cell r="K7517">
            <v>1</v>
          </cell>
          <cell r="L7517" t="str">
            <v/>
          </cell>
          <cell r="P7517">
            <v>0</v>
          </cell>
          <cell r="Q7517" t="str">
            <v/>
          </cell>
          <cell r="R7517" t="str">
            <v/>
          </cell>
        </row>
        <row r="7518">
          <cell r="A7518">
            <v>718071</v>
          </cell>
          <cell r="B7518" t="str">
            <v>G700170100000080</v>
          </cell>
          <cell r="C7518" t="str">
            <v xml:space="preserve">G 2.5mm2bv线 黄                                   </v>
          </cell>
          <cell r="D7518" t="str">
            <v/>
          </cell>
          <cell r="E7518" t="str">
            <v/>
          </cell>
          <cell r="F7518" t="str">
            <v/>
          </cell>
          <cell r="G7518" t="str">
            <v/>
          </cell>
          <cell r="H7518" t="str">
            <v/>
          </cell>
          <cell r="I7518" t="str">
            <v>嘉兴电线电缆公司</v>
          </cell>
          <cell r="J7518" t="str">
            <v/>
          </cell>
          <cell r="K7518">
            <v>1</v>
          </cell>
          <cell r="L7518" t="str">
            <v/>
          </cell>
          <cell r="P7518">
            <v>0</v>
          </cell>
          <cell r="Q7518" t="str">
            <v/>
          </cell>
          <cell r="R7518" t="str">
            <v/>
          </cell>
        </row>
        <row r="7519">
          <cell r="A7519">
            <v>718072</v>
          </cell>
          <cell r="B7519" t="str">
            <v>G700170100000081</v>
          </cell>
          <cell r="C7519" t="str">
            <v xml:space="preserve">G 2.5mm2bv线 双色                                 </v>
          </cell>
          <cell r="D7519" t="str">
            <v/>
          </cell>
          <cell r="E7519" t="str">
            <v/>
          </cell>
          <cell r="F7519" t="str">
            <v/>
          </cell>
          <cell r="G7519" t="str">
            <v/>
          </cell>
          <cell r="H7519" t="str">
            <v/>
          </cell>
          <cell r="I7519" t="str">
            <v>嘉兴电线电缆公司</v>
          </cell>
          <cell r="J7519" t="str">
            <v/>
          </cell>
          <cell r="K7519">
            <v>1</v>
          </cell>
          <cell r="L7519" t="str">
            <v/>
          </cell>
          <cell r="P7519">
            <v>0</v>
          </cell>
          <cell r="Q7519" t="str">
            <v/>
          </cell>
          <cell r="R7519" t="str">
            <v/>
          </cell>
        </row>
        <row r="7520">
          <cell r="A7520">
            <v>718073</v>
          </cell>
          <cell r="B7520" t="str">
            <v>G700170100000082</v>
          </cell>
          <cell r="C7520" t="str">
            <v xml:space="preserve">G 4mm2bv线 红                                     </v>
          </cell>
          <cell r="D7520" t="str">
            <v/>
          </cell>
          <cell r="E7520" t="str">
            <v/>
          </cell>
          <cell r="F7520" t="str">
            <v/>
          </cell>
          <cell r="G7520" t="str">
            <v/>
          </cell>
          <cell r="H7520" t="str">
            <v/>
          </cell>
          <cell r="I7520" t="str">
            <v>嘉兴电线电缆公司</v>
          </cell>
          <cell r="J7520" t="str">
            <v/>
          </cell>
          <cell r="K7520">
            <v>1</v>
          </cell>
          <cell r="L7520" t="str">
            <v/>
          </cell>
          <cell r="P7520">
            <v>0</v>
          </cell>
          <cell r="Q7520" t="str">
            <v/>
          </cell>
          <cell r="R7520" t="str">
            <v/>
          </cell>
        </row>
        <row r="7521">
          <cell r="A7521">
            <v>718074</v>
          </cell>
          <cell r="B7521" t="str">
            <v>G700170100000083</v>
          </cell>
          <cell r="C7521" t="str">
            <v xml:space="preserve">G 4mm2bv线 兰                                     </v>
          </cell>
          <cell r="D7521" t="str">
            <v/>
          </cell>
          <cell r="E7521" t="str">
            <v/>
          </cell>
          <cell r="F7521" t="str">
            <v/>
          </cell>
          <cell r="G7521" t="str">
            <v/>
          </cell>
          <cell r="H7521" t="str">
            <v/>
          </cell>
          <cell r="I7521" t="str">
            <v>嘉兴电线电缆公司</v>
          </cell>
          <cell r="J7521" t="str">
            <v/>
          </cell>
          <cell r="K7521">
            <v>1</v>
          </cell>
          <cell r="L7521" t="str">
            <v/>
          </cell>
          <cell r="P7521">
            <v>0</v>
          </cell>
          <cell r="Q7521" t="str">
            <v/>
          </cell>
          <cell r="R7521" t="str">
            <v/>
          </cell>
        </row>
        <row r="7522">
          <cell r="A7522">
            <v>718075</v>
          </cell>
          <cell r="B7522" t="str">
            <v>G700170100000084</v>
          </cell>
          <cell r="C7522" t="str">
            <v xml:space="preserve">G 4mm2bv线 双色                                   </v>
          </cell>
          <cell r="D7522" t="str">
            <v/>
          </cell>
          <cell r="E7522" t="str">
            <v/>
          </cell>
          <cell r="F7522" t="str">
            <v/>
          </cell>
          <cell r="G7522" t="str">
            <v/>
          </cell>
          <cell r="H7522" t="str">
            <v/>
          </cell>
          <cell r="I7522" t="str">
            <v>嘉兴电线电缆公司</v>
          </cell>
          <cell r="J7522" t="str">
            <v/>
          </cell>
          <cell r="K7522">
            <v>1</v>
          </cell>
          <cell r="L7522" t="str">
            <v/>
          </cell>
          <cell r="P7522">
            <v>0</v>
          </cell>
          <cell r="Q7522" t="str">
            <v/>
          </cell>
          <cell r="R7522" t="str">
            <v/>
          </cell>
        </row>
        <row r="7523">
          <cell r="A7523">
            <v>718076</v>
          </cell>
          <cell r="B7523" t="str">
            <v>G700170100000085</v>
          </cell>
          <cell r="C7523" t="str">
            <v xml:space="preserve">G 10mm2bv线 红                                    </v>
          </cell>
          <cell r="D7523" t="str">
            <v/>
          </cell>
          <cell r="E7523" t="str">
            <v/>
          </cell>
          <cell r="F7523" t="str">
            <v/>
          </cell>
          <cell r="G7523" t="str">
            <v/>
          </cell>
          <cell r="H7523" t="str">
            <v/>
          </cell>
          <cell r="I7523" t="str">
            <v>嘉兴电线电缆公司</v>
          </cell>
          <cell r="J7523" t="str">
            <v/>
          </cell>
          <cell r="K7523">
            <v>1</v>
          </cell>
          <cell r="L7523" t="str">
            <v/>
          </cell>
          <cell r="P7523">
            <v>0</v>
          </cell>
          <cell r="Q7523" t="str">
            <v/>
          </cell>
          <cell r="R7523" t="str">
            <v/>
          </cell>
        </row>
        <row r="7524">
          <cell r="A7524">
            <v>718077</v>
          </cell>
          <cell r="B7524" t="str">
            <v>G700170100000086</v>
          </cell>
          <cell r="C7524" t="str">
            <v xml:space="preserve">G 10mm2bv线 兰                                    </v>
          </cell>
          <cell r="D7524" t="str">
            <v/>
          </cell>
          <cell r="E7524" t="str">
            <v/>
          </cell>
          <cell r="F7524" t="str">
            <v/>
          </cell>
          <cell r="G7524" t="str">
            <v/>
          </cell>
          <cell r="H7524" t="str">
            <v/>
          </cell>
          <cell r="I7524" t="str">
            <v>嘉兴电线电缆公司</v>
          </cell>
          <cell r="J7524" t="str">
            <v/>
          </cell>
          <cell r="K7524">
            <v>1</v>
          </cell>
          <cell r="L7524" t="str">
            <v/>
          </cell>
          <cell r="P7524">
            <v>0</v>
          </cell>
          <cell r="Q7524" t="str">
            <v/>
          </cell>
          <cell r="R7524" t="str">
            <v/>
          </cell>
        </row>
        <row r="7525">
          <cell r="A7525">
            <v>718078</v>
          </cell>
          <cell r="B7525" t="str">
            <v>G700170100000087</v>
          </cell>
          <cell r="C7525" t="str">
            <v xml:space="preserve">G 10mm2bv线 双色                                  </v>
          </cell>
          <cell r="D7525" t="str">
            <v/>
          </cell>
          <cell r="E7525" t="str">
            <v/>
          </cell>
          <cell r="F7525" t="str">
            <v/>
          </cell>
          <cell r="G7525" t="str">
            <v/>
          </cell>
          <cell r="H7525" t="str">
            <v/>
          </cell>
          <cell r="I7525" t="str">
            <v>嘉兴电线电缆公司</v>
          </cell>
          <cell r="J7525" t="str">
            <v/>
          </cell>
          <cell r="K7525">
            <v>1</v>
          </cell>
          <cell r="L7525" t="str">
            <v/>
          </cell>
          <cell r="P7525">
            <v>0</v>
          </cell>
          <cell r="Q7525" t="str">
            <v/>
          </cell>
          <cell r="R7525" t="str">
            <v/>
          </cell>
        </row>
        <row r="7526">
          <cell r="A7526">
            <v>718079</v>
          </cell>
          <cell r="B7526" t="str">
            <v>G700170100000088</v>
          </cell>
          <cell r="C7526" t="str">
            <v xml:space="preserve">G 电缆 YJV-3X2.5mm2                               </v>
          </cell>
          <cell r="D7526" t="str">
            <v/>
          </cell>
          <cell r="E7526" t="str">
            <v/>
          </cell>
          <cell r="F7526" t="str">
            <v/>
          </cell>
          <cell r="G7526" t="str">
            <v/>
          </cell>
          <cell r="H7526" t="str">
            <v/>
          </cell>
          <cell r="I7526" t="str">
            <v>嘉兴电线电缆公司</v>
          </cell>
          <cell r="J7526" t="str">
            <v/>
          </cell>
          <cell r="K7526">
            <v>1</v>
          </cell>
          <cell r="L7526" t="str">
            <v/>
          </cell>
          <cell r="P7526">
            <v>0</v>
          </cell>
          <cell r="Q7526" t="str">
            <v/>
          </cell>
          <cell r="R7526" t="str">
            <v/>
          </cell>
        </row>
        <row r="7527">
          <cell r="A7527">
            <v>718080</v>
          </cell>
          <cell r="B7527" t="str">
            <v>G700170100000089</v>
          </cell>
          <cell r="C7527" t="str">
            <v xml:space="preserve">G YJV32 4*2.5                                     </v>
          </cell>
          <cell r="D7527" t="str">
            <v/>
          </cell>
          <cell r="E7527" t="str">
            <v/>
          </cell>
          <cell r="F7527" t="str">
            <v/>
          </cell>
          <cell r="G7527" t="str">
            <v/>
          </cell>
          <cell r="H7527" t="str">
            <v/>
          </cell>
          <cell r="I7527" t="str">
            <v>嘉兴电线电缆公司</v>
          </cell>
          <cell r="J7527" t="str">
            <v/>
          </cell>
          <cell r="K7527">
            <v>1</v>
          </cell>
          <cell r="L7527" t="str">
            <v/>
          </cell>
          <cell r="P7527">
            <v>0</v>
          </cell>
          <cell r="Q7527" t="str">
            <v/>
          </cell>
          <cell r="R7527" t="str">
            <v/>
          </cell>
        </row>
        <row r="7528">
          <cell r="A7528">
            <v>718081</v>
          </cell>
          <cell r="B7528" t="str">
            <v>G700170100000090</v>
          </cell>
          <cell r="C7528" t="str">
            <v xml:space="preserve">G YJV32 4*25                                      </v>
          </cell>
          <cell r="D7528" t="str">
            <v/>
          </cell>
          <cell r="E7528" t="str">
            <v/>
          </cell>
          <cell r="F7528" t="str">
            <v/>
          </cell>
          <cell r="G7528" t="str">
            <v/>
          </cell>
          <cell r="H7528" t="str">
            <v/>
          </cell>
          <cell r="I7528" t="str">
            <v>嘉兴电线电缆公司</v>
          </cell>
          <cell r="J7528" t="str">
            <v/>
          </cell>
          <cell r="K7528">
            <v>1</v>
          </cell>
          <cell r="L7528" t="str">
            <v/>
          </cell>
          <cell r="P7528">
            <v>0</v>
          </cell>
          <cell r="Q7528" t="str">
            <v/>
          </cell>
          <cell r="R7528" t="str">
            <v/>
          </cell>
        </row>
        <row r="7529">
          <cell r="A7529">
            <v>718082</v>
          </cell>
          <cell r="B7529" t="str">
            <v>G700170100000091</v>
          </cell>
          <cell r="C7529" t="str">
            <v xml:space="preserve">G BVR 16mm 红色                                   </v>
          </cell>
          <cell r="D7529" t="str">
            <v/>
          </cell>
          <cell r="E7529" t="str">
            <v/>
          </cell>
          <cell r="F7529" t="str">
            <v/>
          </cell>
          <cell r="G7529" t="str">
            <v/>
          </cell>
          <cell r="H7529" t="str">
            <v/>
          </cell>
          <cell r="I7529" t="str">
            <v>嘉兴电线电缆公司</v>
          </cell>
          <cell r="J7529" t="str">
            <v/>
          </cell>
          <cell r="K7529">
            <v>1</v>
          </cell>
          <cell r="L7529" t="str">
            <v/>
          </cell>
          <cell r="P7529">
            <v>0</v>
          </cell>
          <cell r="Q7529" t="str">
            <v/>
          </cell>
          <cell r="R7529" t="str">
            <v/>
          </cell>
        </row>
        <row r="7530">
          <cell r="A7530">
            <v>718083</v>
          </cell>
          <cell r="B7530" t="str">
            <v>G700170100000092</v>
          </cell>
          <cell r="C7530" t="str">
            <v xml:space="preserve">G BVR 16mm黑色                                    </v>
          </cell>
          <cell r="D7530" t="str">
            <v/>
          </cell>
          <cell r="E7530" t="str">
            <v/>
          </cell>
          <cell r="F7530" t="str">
            <v/>
          </cell>
          <cell r="G7530" t="str">
            <v/>
          </cell>
          <cell r="H7530" t="str">
            <v/>
          </cell>
          <cell r="I7530" t="str">
            <v>嘉兴电线电缆公司</v>
          </cell>
          <cell r="J7530" t="str">
            <v/>
          </cell>
          <cell r="K7530">
            <v>1</v>
          </cell>
          <cell r="L7530" t="str">
            <v/>
          </cell>
          <cell r="P7530">
            <v>0</v>
          </cell>
          <cell r="Q7530" t="str">
            <v/>
          </cell>
          <cell r="R7530" t="str">
            <v/>
          </cell>
        </row>
        <row r="7531">
          <cell r="A7531">
            <v>718084</v>
          </cell>
          <cell r="B7531" t="str">
            <v>G700170100000093</v>
          </cell>
          <cell r="C7531" t="str">
            <v xml:space="preserve">G BVR 16mm 黄绿色                                 </v>
          </cell>
          <cell r="D7531" t="str">
            <v/>
          </cell>
          <cell r="E7531" t="str">
            <v/>
          </cell>
          <cell r="F7531" t="str">
            <v/>
          </cell>
          <cell r="G7531" t="str">
            <v/>
          </cell>
          <cell r="H7531" t="str">
            <v/>
          </cell>
          <cell r="I7531" t="str">
            <v>嘉兴电线电缆公司</v>
          </cell>
          <cell r="J7531" t="str">
            <v/>
          </cell>
          <cell r="K7531">
            <v>1</v>
          </cell>
          <cell r="L7531" t="str">
            <v/>
          </cell>
          <cell r="P7531">
            <v>0</v>
          </cell>
          <cell r="Q7531" t="str">
            <v/>
          </cell>
          <cell r="R7531" t="str">
            <v/>
          </cell>
        </row>
        <row r="7532">
          <cell r="A7532">
            <v>718085</v>
          </cell>
          <cell r="B7532" t="str">
            <v>G700170100000094</v>
          </cell>
          <cell r="C7532" t="str">
            <v xml:space="preserve">G BVR 2.5mm 黄绿                                  </v>
          </cell>
          <cell r="D7532" t="str">
            <v/>
          </cell>
          <cell r="E7532" t="str">
            <v/>
          </cell>
          <cell r="F7532" t="str">
            <v/>
          </cell>
          <cell r="G7532" t="str">
            <v/>
          </cell>
          <cell r="H7532" t="str">
            <v/>
          </cell>
          <cell r="I7532" t="str">
            <v>嘉兴电线电缆公司</v>
          </cell>
          <cell r="J7532" t="str">
            <v/>
          </cell>
          <cell r="K7532">
            <v>1</v>
          </cell>
          <cell r="L7532" t="str">
            <v/>
          </cell>
          <cell r="P7532">
            <v>0</v>
          </cell>
          <cell r="Q7532" t="str">
            <v/>
          </cell>
          <cell r="R7532" t="str">
            <v/>
          </cell>
        </row>
        <row r="7533">
          <cell r="A7533">
            <v>718086</v>
          </cell>
          <cell r="B7533" t="str">
            <v>G700170100000095</v>
          </cell>
          <cell r="C7533" t="str">
            <v xml:space="preserve">G BVR 2.5mm 蓝色                                  </v>
          </cell>
          <cell r="D7533" t="str">
            <v/>
          </cell>
          <cell r="E7533" t="str">
            <v/>
          </cell>
          <cell r="F7533" t="str">
            <v/>
          </cell>
          <cell r="G7533" t="str">
            <v/>
          </cell>
          <cell r="H7533" t="str">
            <v/>
          </cell>
          <cell r="I7533" t="str">
            <v>嘉兴电线电缆公司</v>
          </cell>
          <cell r="J7533" t="str">
            <v/>
          </cell>
          <cell r="K7533">
            <v>1</v>
          </cell>
          <cell r="L7533" t="str">
            <v/>
          </cell>
          <cell r="P7533">
            <v>0</v>
          </cell>
          <cell r="Q7533" t="str">
            <v/>
          </cell>
          <cell r="R7533" t="str">
            <v/>
          </cell>
        </row>
        <row r="7534">
          <cell r="A7534">
            <v>718087</v>
          </cell>
          <cell r="B7534" t="str">
            <v>G700170100000096</v>
          </cell>
          <cell r="C7534" t="str">
            <v xml:space="preserve">G BVR 4mm 蓝色                                    </v>
          </cell>
          <cell r="D7534" t="str">
            <v/>
          </cell>
          <cell r="E7534" t="str">
            <v/>
          </cell>
          <cell r="F7534" t="str">
            <v/>
          </cell>
          <cell r="G7534" t="str">
            <v/>
          </cell>
          <cell r="H7534" t="str">
            <v/>
          </cell>
          <cell r="I7534" t="str">
            <v>嘉兴电线电缆公司</v>
          </cell>
          <cell r="J7534" t="str">
            <v/>
          </cell>
          <cell r="K7534">
            <v>1</v>
          </cell>
          <cell r="L7534" t="str">
            <v/>
          </cell>
          <cell r="P7534">
            <v>0</v>
          </cell>
          <cell r="Q7534" t="str">
            <v/>
          </cell>
          <cell r="R7534" t="str">
            <v/>
          </cell>
        </row>
        <row r="7535">
          <cell r="A7535">
            <v>718088</v>
          </cell>
          <cell r="B7535" t="str">
            <v>G700170100000097</v>
          </cell>
          <cell r="C7535" t="str">
            <v xml:space="preserve">G BVR 4mm 黄绿                                    </v>
          </cell>
          <cell r="D7535" t="str">
            <v/>
          </cell>
          <cell r="E7535" t="str">
            <v/>
          </cell>
          <cell r="F7535" t="str">
            <v/>
          </cell>
          <cell r="G7535" t="str">
            <v/>
          </cell>
          <cell r="H7535" t="str">
            <v/>
          </cell>
          <cell r="I7535" t="str">
            <v>嘉兴电线电缆公司</v>
          </cell>
          <cell r="J7535" t="str">
            <v/>
          </cell>
          <cell r="K7535">
            <v>1</v>
          </cell>
          <cell r="L7535" t="str">
            <v/>
          </cell>
          <cell r="P7535">
            <v>0</v>
          </cell>
          <cell r="Q7535" t="str">
            <v/>
          </cell>
          <cell r="R7535" t="str">
            <v/>
          </cell>
        </row>
        <row r="7536">
          <cell r="A7536">
            <v>718089</v>
          </cell>
          <cell r="B7536" t="str">
            <v>G700170100000098</v>
          </cell>
          <cell r="C7536" t="str">
            <v xml:space="preserve">G BVR 6mm 蓝色                                    </v>
          </cell>
          <cell r="D7536" t="str">
            <v/>
          </cell>
          <cell r="E7536" t="str">
            <v/>
          </cell>
          <cell r="F7536" t="str">
            <v/>
          </cell>
          <cell r="G7536" t="str">
            <v/>
          </cell>
          <cell r="H7536" t="str">
            <v/>
          </cell>
          <cell r="I7536" t="str">
            <v>嘉兴电线电缆公司</v>
          </cell>
          <cell r="J7536" t="str">
            <v/>
          </cell>
          <cell r="K7536">
            <v>1</v>
          </cell>
          <cell r="L7536" t="str">
            <v/>
          </cell>
          <cell r="P7536">
            <v>0</v>
          </cell>
          <cell r="Q7536" t="str">
            <v/>
          </cell>
          <cell r="R7536" t="str">
            <v/>
          </cell>
        </row>
        <row r="7537">
          <cell r="A7537">
            <v>953433</v>
          </cell>
          <cell r="B7537" t="str">
            <v>G700170100000099</v>
          </cell>
          <cell r="C7537" t="str">
            <v xml:space="preserve">G RV 0.5                                          </v>
          </cell>
          <cell r="D7537" t="str">
            <v>RV 0.5</v>
          </cell>
          <cell r="E7537" t="str">
            <v/>
          </cell>
          <cell r="F7537" t="str">
            <v/>
          </cell>
          <cell r="G7537" t="str">
            <v/>
          </cell>
          <cell r="H7537" t="str">
            <v/>
          </cell>
          <cell r="I7537" t="str">
            <v>嘉兴电线电缆公司</v>
          </cell>
          <cell r="J7537" t="str">
            <v/>
          </cell>
          <cell r="K7537">
            <v>1</v>
          </cell>
          <cell r="L7537" t="str">
            <v/>
          </cell>
          <cell r="P7537">
            <v>0</v>
          </cell>
          <cell r="Q7537" t="str">
            <v/>
          </cell>
          <cell r="R7537" t="str">
            <v/>
          </cell>
        </row>
        <row r="7538">
          <cell r="A7538">
            <v>953434</v>
          </cell>
          <cell r="B7538" t="str">
            <v>G700170100000100</v>
          </cell>
          <cell r="C7538" t="str">
            <v xml:space="preserve">G RV 1                                            </v>
          </cell>
          <cell r="D7538" t="str">
            <v>RV 1</v>
          </cell>
          <cell r="E7538" t="str">
            <v/>
          </cell>
          <cell r="F7538" t="str">
            <v/>
          </cell>
          <cell r="G7538" t="str">
            <v/>
          </cell>
          <cell r="H7538" t="str">
            <v/>
          </cell>
          <cell r="I7538" t="str">
            <v>嘉兴电线电缆公司</v>
          </cell>
          <cell r="J7538" t="str">
            <v/>
          </cell>
          <cell r="K7538">
            <v>1</v>
          </cell>
          <cell r="L7538" t="str">
            <v/>
          </cell>
          <cell r="P7538">
            <v>0</v>
          </cell>
          <cell r="Q7538" t="str">
            <v/>
          </cell>
          <cell r="R7538" t="str">
            <v/>
          </cell>
        </row>
        <row r="7539">
          <cell r="A7539">
            <v>953435</v>
          </cell>
          <cell r="B7539" t="str">
            <v>G700170100000101</v>
          </cell>
          <cell r="C7539" t="str">
            <v xml:space="preserve">G RV 1.5                                          </v>
          </cell>
          <cell r="D7539" t="str">
            <v>RV 1.5</v>
          </cell>
          <cell r="E7539" t="str">
            <v/>
          </cell>
          <cell r="F7539" t="str">
            <v/>
          </cell>
          <cell r="G7539" t="str">
            <v/>
          </cell>
          <cell r="H7539" t="str">
            <v/>
          </cell>
          <cell r="I7539" t="str">
            <v>嘉兴电线电缆公司</v>
          </cell>
          <cell r="J7539" t="str">
            <v/>
          </cell>
          <cell r="K7539">
            <v>1</v>
          </cell>
          <cell r="L7539" t="str">
            <v/>
          </cell>
          <cell r="P7539">
            <v>0</v>
          </cell>
          <cell r="Q7539" t="str">
            <v/>
          </cell>
          <cell r="R7539" t="str">
            <v/>
          </cell>
        </row>
        <row r="7540">
          <cell r="A7540">
            <v>953436</v>
          </cell>
          <cell r="B7540" t="str">
            <v>G700170100000102</v>
          </cell>
          <cell r="C7540" t="str">
            <v xml:space="preserve">G RV 2.5                                          </v>
          </cell>
          <cell r="D7540" t="str">
            <v>RV 2.5</v>
          </cell>
          <cell r="E7540" t="str">
            <v/>
          </cell>
          <cell r="F7540" t="str">
            <v/>
          </cell>
          <cell r="G7540" t="str">
            <v/>
          </cell>
          <cell r="H7540" t="str">
            <v/>
          </cell>
          <cell r="I7540" t="str">
            <v>嘉兴电线电缆公司</v>
          </cell>
          <cell r="J7540" t="str">
            <v/>
          </cell>
          <cell r="K7540">
            <v>1</v>
          </cell>
          <cell r="L7540" t="str">
            <v/>
          </cell>
          <cell r="P7540">
            <v>0</v>
          </cell>
          <cell r="Q7540" t="str">
            <v/>
          </cell>
          <cell r="R7540" t="str">
            <v/>
          </cell>
        </row>
        <row r="7541">
          <cell r="A7541">
            <v>953437</v>
          </cell>
          <cell r="B7541" t="str">
            <v>G700170100000103</v>
          </cell>
          <cell r="C7541" t="str">
            <v xml:space="preserve">G RV 4                                            </v>
          </cell>
          <cell r="D7541" t="str">
            <v>RV 4</v>
          </cell>
          <cell r="E7541" t="str">
            <v/>
          </cell>
          <cell r="F7541" t="str">
            <v/>
          </cell>
          <cell r="G7541" t="str">
            <v/>
          </cell>
          <cell r="H7541" t="str">
            <v/>
          </cell>
          <cell r="I7541" t="str">
            <v>嘉兴电线电缆公司</v>
          </cell>
          <cell r="J7541" t="str">
            <v/>
          </cell>
          <cell r="K7541">
            <v>1</v>
          </cell>
          <cell r="L7541" t="str">
            <v/>
          </cell>
          <cell r="P7541">
            <v>0</v>
          </cell>
          <cell r="Q7541" t="str">
            <v/>
          </cell>
          <cell r="R7541" t="str">
            <v/>
          </cell>
        </row>
        <row r="7542">
          <cell r="A7542">
            <v>953438</v>
          </cell>
          <cell r="B7542" t="str">
            <v>G700170100000104</v>
          </cell>
          <cell r="C7542" t="str">
            <v xml:space="preserve">G RV 6                                            </v>
          </cell>
          <cell r="D7542" t="str">
            <v>RV 6</v>
          </cell>
          <cell r="E7542" t="str">
            <v/>
          </cell>
          <cell r="F7542" t="str">
            <v/>
          </cell>
          <cell r="G7542" t="str">
            <v/>
          </cell>
          <cell r="H7542" t="str">
            <v/>
          </cell>
          <cell r="I7542" t="str">
            <v>嘉兴电线电缆公司</v>
          </cell>
          <cell r="J7542" t="str">
            <v/>
          </cell>
          <cell r="K7542">
            <v>1</v>
          </cell>
          <cell r="L7542" t="str">
            <v/>
          </cell>
          <cell r="P7542">
            <v>0</v>
          </cell>
          <cell r="Q7542" t="str">
            <v/>
          </cell>
          <cell r="R7542" t="str">
            <v/>
          </cell>
        </row>
        <row r="7543">
          <cell r="A7543">
            <v>953439</v>
          </cell>
          <cell r="B7543" t="str">
            <v>G700170100000105</v>
          </cell>
          <cell r="C7543" t="str">
            <v xml:space="preserve">G RV 10                                           </v>
          </cell>
          <cell r="D7543" t="str">
            <v>RV 10</v>
          </cell>
          <cell r="E7543" t="str">
            <v/>
          </cell>
          <cell r="F7543" t="str">
            <v/>
          </cell>
          <cell r="G7543" t="str">
            <v/>
          </cell>
          <cell r="H7543" t="str">
            <v/>
          </cell>
          <cell r="I7543" t="str">
            <v>嘉兴电线电缆公司</v>
          </cell>
          <cell r="J7543" t="str">
            <v/>
          </cell>
          <cell r="K7543">
            <v>1</v>
          </cell>
          <cell r="L7543" t="str">
            <v/>
          </cell>
          <cell r="P7543">
            <v>0</v>
          </cell>
          <cell r="Q7543" t="str">
            <v/>
          </cell>
          <cell r="R7543" t="str">
            <v/>
          </cell>
        </row>
        <row r="7544">
          <cell r="A7544">
            <v>953440</v>
          </cell>
          <cell r="B7544" t="str">
            <v>G700170100000106</v>
          </cell>
          <cell r="C7544" t="str">
            <v xml:space="preserve">G RV 16                                           </v>
          </cell>
          <cell r="D7544" t="str">
            <v>RV 16</v>
          </cell>
          <cell r="E7544" t="str">
            <v/>
          </cell>
          <cell r="F7544" t="str">
            <v/>
          </cell>
          <cell r="G7544" t="str">
            <v/>
          </cell>
          <cell r="H7544" t="str">
            <v/>
          </cell>
          <cell r="I7544" t="str">
            <v>嘉兴电线电缆公司</v>
          </cell>
          <cell r="J7544" t="str">
            <v/>
          </cell>
          <cell r="K7544">
            <v>1</v>
          </cell>
          <cell r="L7544" t="str">
            <v/>
          </cell>
          <cell r="P7544">
            <v>0</v>
          </cell>
          <cell r="Q7544" t="str">
            <v/>
          </cell>
          <cell r="R7544" t="str">
            <v/>
          </cell>
        </row>
        <row r="7545">
          <cell r="A7545">
            <v>953441</v>
          </cell>
          <cell r="B7545" t="str">
            <v>G700170100000107</v>
          </cell>
          <cell r="C7545" t="str">
            <v xml:space="preserve">G YJVR 1*25                                       </v>
          </cell>
          <cell r="D7545" t="str">
            <v>YJVR 1*25</v>
          </cell>
          <cell r="E7545" t="str">
            <v/>
          </cell>
          <cell r="F7545" t="str">
            <v/>
          </cell>
          <cell r="G7545" t="str">
            <v/>
          </cell>
          <cell r="H7545" t="str">
            <v/>
          </cell>
          <cell r="I7545" t="str">
            <v>嘉兴电线电缆公司</v>
          </cell>
          <cell r="J7545" t="str">
            <v/>
          </cell>
          <cell r="K7545">
            <v>1</v>
          </cell>
          <cell r="L7545" t="str">
            <v/>
          </cell>
          <cell r="P7545">
            <v>0</v>
          </cell>
          <cell r="Q7545" t="str">
            <v/>
          </cell>
          <cell r="R7545" t="str">
            <v/>
          </cell>
        </row>
        <row r="7546">
          <cell r="A7546">
            <v>953442</v>
          </cell>
          <cell r="B7546" t="str">
            <v>G700170100000108</v>
          </cell>
          <cell r="C7546" t="str">
            <v xml:space="preserve">G YJVR 1*35                                       </v>
          </cell>
          <cell r="D7546" t="str">
            <v>YJVR 1*35</v>
          </cell>
          <cell r="E7546" t="str">
            <v/>
          </cell>
          <cell r="F7546" t="str">
            <v/>
          </cell>
          <cell r="G7546" t="str">
            <v/>
          </cell>
          <cell r="H7546" t="str">
            <v/>
          </cell>
          <cell r="I7546" t="str">
            <v>嘉兴电线电缆公司</v>
          </cell>
          <cell r="J7546" t="str">
            <v/>
          </cell>
          <cell r="K7546">
            <v>1</v>
          </cell>
          <cell r="L7546" t="str">
            <v/>
          </cell>
          <cell r="P7546">
            <v>0</v>
          </cell>
          <cell r="Q7546" t="str">
            <v/>
          </cell>
          <cell r="R7546" t="str">
            <v/>
          </cell>
        </row>
        <row r="7547">
          <cell r="A7547">
            <v>953443</v>
          </cell>
          <cell r="B7547" t="str">
            <v>G700170100000109</v>
          </cell>
          <cell r="C7547" t="str">
            <v xml:space="preserve">G YJVR 1*50                                       </v>
          </cell>
          <cell r="D7547" t="str">
            <v>YJVR 1*50</v>
          </cell>
          <cell r="E7547" t="str">
            <v/>
          </cell>
          <cell r="F7547" t="str">
            <v/>
          </cell>
          <cell r="G7547" t="str">
            <v/>
          </cell>
          <cell r="H7547" t="str">
            <v/>
          </cell>
          <cell r="I7547" t="str">
            <v>嘉兴电线电缆公司</v>
          </cell>
          <cell r="J7547" t="str">
            <v/>
          </cell>
          <cell r="K7547">
            <v>1</v>
          </cell>
          <cell r="L7547" t="str">
            <v/>
          </cell>
          <cell r="P7547">
            <v>0</v>
          </cell>
          <cell r="Q7547" t="str">
            <v/>
          </cell>
          <cell r="R7547" t="str">
            <v/>
          </cell>
        </row>
        <row r="7548">
          <cell r="A7548">
            <v>953444</v>
          </cell>
          <cell r="B7548" t="str">
            <v>G700170100000110</v>
          </cell>
          <cell r="C7548" t="str">
            <v xml:space="preserve">G YJVR 1*70                                       </v>
          </cell>
          <cell r="D7548" t="str">
            <v>YJVR 1*70</v>
          </cell>
          <cell r="E7548" t="str">
            <v/>
          </cell>
          <cell r="F7548" t="str">
            <v/>
          </cell>
          <cell r="G7548" t="str">
            <v/>
          </cell>
          <cell r="H7548" t="str">
            <v/>
          </cell>
          <cell r="I7548" t="str">
            <v>嘉兴电线电缆公司</v>
          </cell>
          <cell r="J7548" t="str">
            <v/>
          </cell>
          <cell r="K7548">
            <v>1</v>
          </cell>
          <cell r="L7548" t="str">
            <v/>
          </cell>
          <cell r="P7548">
            <v>0</v>
          </cell>
          <cell r="Q7548" t="str">
            <v/>
          </cell>
          <cell r="R7548" t="str">
            <v/>
          </cell>
        </row>
        <row r="7549">
          <cell r="A7549">
            <v>953445</v>
          </cell>
          <cell r="B7549" t="str">
            <v>G700170100000111</v>
          </cell>
          <cell r="C7549" t="str">
            <v xml:space="preserve">G BV 1.5                                          </v>
          </cell>
          <cell r="D7549" t="str">
            <v>BV 1.5</v>
          </cell>
          <cell r="E7549" t="str">
            <v/>
          </cell>
          <cell r="F7549" t="str">
            <v/>
          </cell>
          <cell r="G7549" t="str">
            <v/>
          </cell>
          <cell r="H7549" t="str">
            <v/>
          </cell>
          <cell r="I7549" t="str">
            <v>嘉兴电线电缆公司</v>
          </cell>
          <cell r="J7549" t="str">
            <v/>
          </cell>
          <cell r="K7549">
            <v>1</v>
          </cell>
          <cell r="L7549" t="str">
            <v/>
          </cell>
          <cell r="P7549">
            <v>0</v>
          </cell>
          <cell r="Q7549" t="str">
            <v/>
          </cell>
          <cell r="R7549" t="str">
            <v/>
          </cell>
        </row>
        <row r="7550">
          <cell r="A7550">
            <v>953446</v>
          </cell>
          <cell r="B7550" t="str">
            <v>G700170100000112</v>
          </cell>
          <cell r="C7550" t="str">
            <v xml:space="preserve">G BV 6                                            </v>
          </cell>
          <cell r="D7550" t="str">
            <v>BV 6</v>
          </cell>
          <cell r="E7550" t="str">
            <v/>
          </cell>
          <cell r="F7550" t="str">
            <v/>
          </cell>
          <cell r="G7550" t="str">
            <v/>
          </cell>
          <cell r="H7550" t="str">
            <v/>
          </cell>
          <cell r="I7550" t="str">
            <v>嘉兴电线电缆公司</v>
          </cell>
          <cell r="J7550" t="str">
            <v/>
          </cell>
          <cell r="K7550">
            <v>1</v>
          </cell>
          <cell r="L7550" t="str">
            <v/>
          </cell>
          <cell r="P7550">
            <v>0</v>
          </cell>
          <cell r="Q7550" t="str">
            <v/>
          </cell>
          <cell r="R7550" t="str">
            <v/>
          </cell>
        </row>
        <row r="7551">
          <cell r="A7551">
            <v>953447</v>
          </cell>
          <cell r="B7551" t="str">
            <v>G700170100000113</v>
          </cell>
          <cell r="C7551" t="str">
            <v xml:space="preserve">G BV 2.5                                          </v>
          </cell>
          <cell r="D7551" t="str">
            <v>BV 2.5</v>
          </cell>
          <cell r="E7551" t="str">
            <v/>
          </cell>
          <cell r="F7551" t="str">
            <v/>
          </cell>
          <cell r="G7551" t="str">
            <v/>
          </cell>
          <cell r="H7551" t="str">
            <v/>
          </cell>
          <cell r="I7551" t="str">
            <v>嘉兴电线电缆公司</v>
          </cell>
          <cell r="J7551" t="str">
            <v/>
          </cell>
          <cell r="K7551">
            <v>1</v>
          </cell>
          <cell r="L7551" t="str">
            <v/>
          </cell>
          <cell r="P7551">
            <v>0</v>
          </cell>
          <cell r="Q7551" t="str">
            <v/>
          </cell>
          <cell r="R7551" t="str">
            <v/>
          </cell>
        </row>
        <row r="7552">
          <cell r="A7552">
            <v>953448</v>
          </cell>
          <cell r="B7552" t="str">
            <v>G700170100000114</v>
          </cell>
          <cell r="C7552" t="str">
            <v xml:space="preserve">G BV 4                                            </v>
          </cell>
          <cell r="D7552" t="str">
            <v>BV 4</v>
          </cell>
          <cell r="E7552" t="str">
            <v/>
          </cell>
          <cell r="F7552" t="str">
            <v/>
          </cell>
          <cell r="G7552" t="str">
            <v/>
          </cell>
          <cell r="H7552" t="str">
            <v/>
          </cell>
          <cell r="I7552" t="str">
            <v>嘉兴电线电缆公司</v>
          </cell>
          <cell r="J7552" t="str">
            <v/>
          </cell>
          <cell r="K7552">
            <v>1</v>
          </cell>
          <cell r="L7552" t="str">
            <v/>
          </cell>
          <cell r="P7552">
            <v>0</v>
          </cell>
          <cell r="Q7552" t="str">
            <v/>
          </cell>
          <cell r="R7552" t="str">
            <v/>
          </cell>
        </row>
        <row r="7553">
          <cell r="A7553">
            <v>953449</v>
          </cell>
          <cell r="B7553" t="str">
            <v>G700170100000115</v>
          </cell>
          <cell r="C7553" t="str">
            <v xml:space="preserve">G YJV 3*1.5                                       </v>
          </cell>
          <cell r="D7553" t="str">
            <v>YJV 3*1.5</v>
          </cell>
          <cell r="E7553" t="str">
            <v/>
          </cell>
          <cell r="F7553" t="str">
            <v/>
          </cell>
          <cell r="G7553" t="str">
            <v/>
          </cell>
          <cell r="H7553" t="str">
            <v/>
          </cell>
          <cell r="I7553" t="str">
            <v>嘉兴电线电缆公司</v>
          </cell>
          <cell r="J7553" t="str">
            <v/>
          </cell>
          <cell r="K7553">
            <v>1</v>
          </cell>
          <cell r="L7553" t="str">
            <v/>
          </cell>
          <cell r="P7553">
            <v>0</v>
          </cell>
          <cell r="Q7553" t="str">
            <v/>
          </cell>
          <cell r="R7553" t="str">
            <v/>
          </cell>
        </row>
        <row r="7554">
          <cell r="A7554">
            <v>953450</v>
          </cell>
          <cell r="B7554" t="str">
            <v>G700170100000116</v>
          </cell>
          <cell r="C7554" t="str">
            <v xml:space="preserve">G YJV 3*2.5                                       </v>
          </cell>
          <cell r="D7554" t="str">
            <v>YJV 3*2.5</v>
          </cell>
          <cell r="E7554" t="str">
            <v/>
          </cell>
          <cell r="F7554" t="str">
            <v/>
          </cell>
          <cell r="G7554" t="str">
            <v/>
          </cell>
          <cell r="H7554" t="str">
            <v/>
          </cell>
          <cell r="I7554" t="str">
            <v>嘉兴电线电缆公司</v>
          </cell>
          <cell r="J7554" t="str">
            <v/>
          </cell>
          <cell r="K7554">
            <v>1</v>
          </cell>
          <cell r="L7554" t="str">
            <v/>
          </cell>
          <cell r="P7554">
            <v>0</v>
          </cell>
          <cell r="Q7554" t="str">
            <v/>
          </cell>
          <cell r="R7554" t="str">
            <v/>
          </cell>
        </row>
        <row r="7555">
          <cell r="A7555">
            <v>953451</v>
          </cell>
          <cell r="B7555" t="str">
            <v>G700170100000117</v>
          </cell>
          <cell r="C7555" t="str">
            <v xml:space="preserve">G YJV 3*6+1*4                                     </v>
          </cell>
          <cell r="D7555" t="str">
            <v>YJV 3*6+1*4</v>
          </cell>
          <cell r="E7555" t="str">
            <v/>
          </cell>
          <cell r="F7555" t="str">
            <v/>
          </cell>
          <cell r="G7555" t="str">
            <v/>
          </cell>
          <cell r="H7555" t="str">
            <v/>
          </cell>
          <cell r="I7555" t="str">
            <v>嘉兴电线电缆公司</v>
          </cell>
          <cell r="J7555" t="str">
            <v/>
          </cell>
          <cell r="K7555">
            <v>1</v>
          </cell>
          <cell r="L7555" t="str">
            <v/>
          </cell>
          <cell r="P7555">
            <v>0</v>
          </cell>
          <cell r="Q7555" t="str">
            <v/>
          </cell>
          <cell r="R7555" t="str">
            <v/>
          </cell>
        </row>
        <row r="7556">
          <cell r="A7556">
            <v>953452</v>
          </cell>
          <cell r="B7556" t="str">
            <v>G700170100000118</v>
          </cell>
          <cell r="C7556" t="str">
            <v xml:space="preserve">G YJV 3*4                                         </v>
          </cell>
          <cell r="D7556" t="str">
            <v>YJV 3*4</v>
          </cell>
          <cell r="E7556" t="str">
            <v/>
          </cell>
          <cell r="F7556" t="str">
            <v/>
          </cell>
          <cell r="G7556" t="str">
            <v/>
          </cell>
          <cell r="H7556" t="str">
            <v/>
          </cell>
          <cell r="I7556" t="str">
            <v>嘉兴电线电缆公司</v>
          </cell>
          <cell r="J7556" t="str">
            <v/>
          </cell>
          <cell r="K7556">
            <v>1</v>
          </cell>
          <cell r="L7556" t="str">
            <v/>
          </cell>
          <cell r="P7556">
            <v>0</v>
          </cell>
          <cell r="Q7556" t="str">
            <v/>
          </cell>
          <cell r="R7556" t="str">
            <v/>
          </cell>
        </row>
        <row r="7557">
          <cell r="A7557">
            <v>953453</v>
          </cell>
          <cell r="B7557" t="str">
            <v>G700170100000119</v>
          </cell>
          <cell r="C7557" t="str">
            <v xml:space="preserve">G YJV 2*4                                         </v>
          </cell>
          <cell r="D7557" t="str">
            <v>YJV 2*4</v>
          </cell>
          <cell r="E7557" t="str">
            <v/>
          </cell>
          <cell r="F7557" t="str">
            <v/>
          </cell>
          <cell r="G7557" t="str">
            <v/>
          </cell>
          <cell r="H7557" t="str">
            <v/>
          </cell>
          <cell r="I7557" t="str">
            <v>嘉兴电线电缆公司</v>
          </cell>
          <cell r="J7557" t="str">
            <v/>
          </cell>
          <cell r="K7557">
            <v>1</v>
          </cell>
          <cell r="L7557" t="str">
            <v/>
          </cell>
          <cell r="P7557">
            <v>0</v>
          </cell>
          <cell r="Q7557" t="str">
            <v/>
          </cell>
          <cell r="R7557" t="str">
            <v/>
          </cell>
        </row>
        <row r="7558">
          <cell r="A7558">
            <v>953454</v>
          </cell>
          <cell r="B7558" t="str">
            <v>G700170100000120</v>
          </cell>
          <cell r="C7558" t="str">
            <v xml:space="preserve">G RVV 2*0.5                                       </v>
          </cell>
          <cell r="D7558" t="str">
            <v>RVV 2*0.5</v>
          </cell>
          <cell r="E7558" t="str">
            <v/>
          </cell>
          <cell r="F7558" t="str">
            <v/>
          </cell>
          <cell r="G7558" t="str">
            <v/>
          </cell>
          <cell r="H7558" t="str">
            <v/>
          </cell>
          <cell r="I7558" t="str">
            <v>嘉兴电线电缆公司</v>
          </cell>
          <cell r="J7558" t="str">
            <v/>
          </cell>
          <cell r="K7558">
            <v>1</v>
          </cell>
          <cell r="L7558" t="str">
            <v/>
          </cell>
          <cell r="P7558">
            <v>0</v>
          </cell>
          <cell r="Q7558" t="str">
            <v/>
          </cell>
          <cell r="R7558" t="str">
            <v/>
          </cell>
        </row>
        <row r="7559">
          <cell r="A7559">
            <v>953455</v>
          </cell>
          <cell r="B7559" t="str">
            <v>G700170100000121</v>
          </cell>
          <cell r="C7559" t="str">
            <v xml:space="preserve">G BVVB 2*1.5+1*0.75                               </v>
          </cell>
          <cell r="D7559" t="str">
            <v>BVVB 2*1.5+1*0.75</v>
          </cell>
          <cell r="E7559" t="str">
            <v/>
          </cell>
          <cell r="F7559" t="str">
            <v/>
          </cell>
          <cell r="G7559" t="str">
            <v/>
          </cell>
          <cell r="H7559" t="str">
            <v/>
          </cell>
          <cell r="I7559" t="str">
            <v>嘉兴电线电缆公司</v>
          </cell>
          <cell r="J7559" t="str">
            <v/>
          </cell>
          <cell r="K7559">
            <v>1</v>
          </cell>
          <cell r="L7559" t="str">
            <v/>
          </cell>
          <cell r="P7559">
            <v>0</v>
          </cell>
          <cell r="Q7559" t="str">
            <v/>
          </cell>
          <cell r="R7559" t="str">
            <v/>
          </cell>
        </row>
        <row r="7560">
          <cell r="A7560">
            <v>953456</v>
          </cell>
          <cell r="B7560" t="str">
            <v>G700170100000122</v>
          </cell>
          <cell r="C7560" t="str">
            <v xml:space="preserve">G BVVB 2*2.5+1*1.5                                </v>
          </cell>
          <cell r="D7560" t="str">
            <v>BVVB 2*2.5+1*1.5</v>
          </cell>
          <cell r="E7560" t="str">
            <v/>
          </cell>
          <cell r="F7560" t="str">
            <v/>
          </cell>
          <cell r="G7560" t="str">
            <v/>
          </cell>
          <cell r="H7560" t="str">
            <v/>
          </cell>
          <cell r="I7560" t="str">
            <v>嘉兴电线电缆公司</v>
          </cell>
          <cell r="J7560" t="str">
            <v/>
          </cell>
          <cell r="K7560">
            <v>1</v>
          </cell>
          <cell r="L7560" t="str">
            <v/>
          </cell>
          <cell r="P7560">
            <v>0</v>
          </cell>
          <cell r="Q7560" t="str">
            <v/>
          </cell>
          <cell r="R7560" t="str">
            <v/>
          </cell>
        </row>
        <row r="7561">
          <cell r="A7561">
            <v>953457</v>
          </cell>
          <cell r="B7561" t="str">
            <v>G700170100000123</v>
          </cell>
          <cell r="C7561" t="str">
            <v xml:space="preserve">G BVVB 2*4+1*2.5                                  </v>
          </cell>
          <cell r="D7561" t="str">
            <v>BVVB 2*4+1*2.5</v>
          </cell>
          <cell r="E7561" t="str">
            <v/>
          </cell>
          <cell r="F7561" t="str">
            <v/>
          </cell>
          <cell r="G7561" t="str">
            <v/>
          </cell>
          <cell r="H7561" t="str">
            <v/>
          </cell>
          <cell r="I7561" t="str">
            <v>嘉兴电线电缆公司</v>
          </cell>
          <cell r="J7561" t="str">
            <v/>
          </cell>
          <cell r="K7561">
            <v>1</v>
          </cell>
          <cell r="L7561" t="str">
            <v/>
          </cell>
          <cell r="P7561">
            <v>0</v>
          </cell>
          <cell r="Q7561" t="str">
            <v/>
          </cell>
          <cell r="R7561" t="str">
            <v/>
          </cell>
        </row>
        <row r="7562">
          <cell r="A7562">
            <v>953458</v>
          </cell>
          <cell r="B7562" t="str">
            <v>G700170100000124</v>
          </cell>
          <cell r="C7562" t="str">
            <v xml:space="preserve">G BVVB 2*6+1*2.5                                  </v>
          </cell>
          <cell r="D7562" t="str">
            <v>BVVB 2*6+1*2.5</v>
          </cell>
          <cell r="E7562" t="str">
            <v/>
          </cell>
          <cell r="F7562" t="str">
            <v/>
          </cell>
          <cell r="G7562" t="str">
            <v/>
          </cell>
          <cell r="H7562" t="str">
            <v/>
          </cell>
          <cell r="I7562" t="str">
            <v>嘉兴电线电缆公司</v>
          </cell>
          <cell r="J7562" t="str">
            <v/>
          </cell>
          <cell r="K7562">
            <v>1</v>
          </cell>
          <cell r="L7562" t="str">
            <v/>
          </cell>
          <cell r="P7562">
            <v>0</v>
          </cell>
          <cell r="Q7562" t="str">
            <v/>
          </cell>
          <cell r="R7562" t="str">
            <v/>
          </cell>
        </row>
        <row r="7563">
          <cell r="A7563">
            <v>953459</v>
          </cell>
          <cell r="B7563" t="str">
            <v>G700170100000125</v>
          </cell>
          <cell r="C7563" t="str">
            <v xml:space="preserve">G RV 0.75                                         </v>
          </cell>
          <cell r="D7563" t="str">
            <v>RV 0.75</v>
          </cell>
          <cell r="E7563" t="str">
            <v/>
          </cell>
          <cell r="F7563" t="str">
            <v/>
          </cell>
          <cell r="G7563" t="str">
            <v/>
          </cell>
          <cell r="H7563" t="str">
            <v/>
          </cell>
          <cell r="I7563" t="str">
            <v>嘉兴电线电缆公司</v>
          </cell>
          <cell r="J7563" t="str">
            <v/>
          </cell>
          <cell r="K7563">
            <v>1</v>
          </cell>
          <cell r="L7563" t="str">
            <v/>
          </cell>
          <cell r="P7563">
            <v>0</v>
          </cell>
          <cell r="Q7563" t="str">
            <v/>
          </cell>
          <cell r="R7563" t="str">
            <v/>
          </cell>
        </row>
        <row r="7564">
          <cell r="A7564">
            <v>953460</v>
          </cell>
          <cell r="B7564" t="str">
            <v>G700170100000126</v>
          </cell>
          <cell r="C7564" t="str">
            <v xml:space="preserve">G RV 25                                           </v>
          </cell>
          <cell r="D7564" t="str">
            <v>RV 25</v>
          </cell>
          <cell r="E7564" t="str">
            <v/>
          </cell>
          <cell r="F7564" t="str">
            <v/>
          </cell>
          <cell r="G7564" t="str">
            <v/>
          </cell>
          <cell r="H7564" t="str">
            <v/>
          </cell>
          <cell r="I7564" t="str">
            <v>嘉兴电线电缆公司</v>
          </cell>
          <cell r="J7564" t="str">
            <v/>
          </cell>
          <cell r="K7564">
            <v>1</v>
          </cell>
          <cell r="L7564" t="str">
            <v/>
          </cell>
          <cell r="P7564">
            <v>0</v>
          </cell>
          <cell r="Q7564" t="str">
            <v/>
          </cell>
          <cell r="R7564" t="str">
            <v/>
          </cell>
        </row>
        <row r="7565">
          <cell r="A7565">
            <v>953461</v>
          </cell>
          <cell r="B7565" t="str">
            <v>G700170100000127</v>
          </cell>
          <cell r="C7565" t="str">
            <v xml:space="preserve">G RV 35                                           </v>
          </cell>
          <cell r="D7565" t="str">
            <v>RV 35</v>
          </cell>
          <cell r="E7565" t="str">
            <v/>
          </cell>
          <cell r="F7565" t="str">
            <v/>
          </cell>
          <cell r="G7565" t="str">
            <v/>
          </cell>
          <cell r="H7565" t="str">
            <v/>
          </cell>
          <cell r="I7565" t="str">
            <v>嘉兴电线电缆公司</v>
          </cell>
          <cell r="J7565" t="str">
            <v/>
          </cell>
          <cell r="K7565">
            <v>1</v>
          </cell>
          <cell r="L7565" t="str">
            <v/>
          </cell>
          <cell r="P7565">
            <v>0</v>
          </cell>
          <cell r="Q7565" t="str">
            <v/>
          </cell>
          <cell r="R7565" t="str">
            <v/>
          </cell>
        </row>
        <row r="7566">
          <cell r="A7566">
            <v>953462</v>
          </cell>
          <cell r="B7566" t="str">
            <v>G700170100000128</v>
          </cell>
          <cell r="C7566" t="str">
            <v xml:space="preserve">G RV 50                                           </v>
          </cell>
          <cell r="D7566" t="str">
            <v>RV 50</v>
          </cell>
          <cell r="E7566" t="str">
            <v/>
          </cell>
          <cell r="F7566" t="str">
            <v/>
          </cell>
          <cell r="G7566" t="str">
            <v/>
          </cell>
          <cell r="H7566" t="str">
            <v/>
          </cell>
          <cell r="I7566" t="str">
            <v>嘉兴电线电缆公司</v>
          </cell>
          <cell r="J7566" t="str">
            <v/>
          </cell>
          <cell r="K7566">
            <v>1</v>
          </cell>
          <cell r="L7566" t="str">
            <v/>
          </cell>
          <cell r="P7566">
            <v>0</v>
          </cell>
          <cell r="Q7566" t="str">
            <v/>
          </cell>
          <cell r="R7566" t="str">
            <v/>
          </cell>
        </row>
        <row r="7567">
          <cell r="A7567">
            <v>953463</v>
          </cell>
          <cell r="B7567" t="str">
            <v>G700170100000129</v>
          </cell>
          <cell r="C7567" t="str">
            <v xml:space="preserve">G BVR 1.5                                         </v>
          </cell>
          <cell r="D7567" t="str">
            <v>BVR 1.5</v>
          </cell>
          <cell r="E7567" t="str">
            <v/>
          </cell>
          <cell r="F7567" t="str">
            <v/>
          </cell>
          <cell r="G7567" t="str">
            <v/>
          </cell>
          <cell r="H7567" t="str">
            <v/>
          </cell>
          <cell r="I7567" t="str">
            <v>嘉兴电线电缆公司</v>
          </cell>
          <cell r="J7567" t="str">
            <v/>
          </cell>
          <cell r="K7567">
            <v>1</v>
          </cell>
          <cell r="L7567" t="str">
            <v/>
          </cell>
          <cell r="P7567">
            <v>0</v>
          </cell>
          <cell r="Q7567" t="str">
            <v/>
          </cell>
          <cell r="R7567" t="str">
            <v/>
          </cell>
        </row>
        <row r="7568">
          <cell r="A7568">
            <v>953464</v>
          </cell>
          <cell r="B7568" t="str">
            <v>G700170100000130</v>
          </cell>
          <cell r="C7568" t="str">
            <v xml:space="preserve">G BVR 10                                          </v>
          </cell>
          <cell r="D7568" t="str">
            <v>BVR 10</v>
          </cell>
          <cell r="E7568" t="str">
            <v/>
          </cell>
          <cell r="F7568" t="str">
            <v/>
          </cell>
          <cell r="G7568" t="str">
            <v/>
          </cell>
          <cell r="H7568" t="str">
            <v/>
          </cell>
          <cell r="I7568" t="str">
            <v>嘉兴电线电缆公司</v>
          </cell>
          <cell r="J7568" t="str">
            <v/>
          </cell>
          <cell r="K7568">
            <v>1</v>
          </cell>
          <cell r="L7568" t="str">
            <v/>
          </cell>
          <cell r="P7568">
            <v>0</v>
          </cell>
          <cell r="Q7568" t="str">
            <v/>
          </cell>
          <cell r="R7568" t="str">
            <v/>
          </cell>
        </row>
        <row r="7569">
          <cell r="A7569">
            <v>953465</v>
          </cell>
          <cell r="B7569" t="str">
            <v>G700170100000131</v>
          </cell>
          <cell r="C7569" t="str">
            <v xml:space="preserve">G YJV32 4*4                                       </v>
          </cell>
          <cell r="D7569" t="str">
            <v>YJV32 4*4</v>
          </cell>
          <cell r="E7569" t="str">
            <v/>
          </cell>
          <cell r="F7569" t="str">
            <v/>
          </cell>
          <cell r="G7569" t="str">
            <v/>
          </cell>
          <cell r="H7569" t="str">
            <v/>
          </cell>
          <cell r="I7569" t="str">
            <v>嘉兴电线电缆公司</v>
          </cell>
          <cell r="J7569" t="str">
            <v/>
          </cell>
          <cell r="K7569">
            <v>1</v>
          </cell>
          <cell r="L7569" t="str">
            <v/>
          </cell>
          <cell r="P7569">
            <v>0</v>
          </cell>
          <cell r="Q7569" t="str">
            <v/>
          </cell>
          <cell r="R7569" t="str">
            <v/>
          </cell>
        </row>
        <row r="7570">
          <cell r="A7570">
            <v>953466</v>
          </cell>
          <cell r="B7570" t="str">
            <v>G700170100000132</v>
          </cell>
          <cell r="C7570" t="str">
            <v xml:space="preserve">G YJV32 4*6                                       </v>
          </cell>
          <cell r="D7570" t="str">
            <v>YJV32 4*6</v>
          </cell>
          <cell r="E7570" t="str">
            <v/>
          </cell>
          <cell r="F7570" t="str">
            <v/>
          </cell>
          <cell r="G7570" t="str">
            <v/>
          </cell>
          <cell r="H7570" t="str">
            <v/>
          </cell>
          <cell r="I7570" t="str">
            <v>嘉兴电线电缆公司</v>
          </cell>
          <cell r="J7570" t="str">
            <v/>
          </cell>
          <cell r="K7570">
            <v>1</v>
          </cell>
          <cell r="L7570" t="str">
            <v/>
          </cell>
          <cell r="P7570">
            <v>0</v>
          </cell>
          <cell r="Q7570" t="str">
            <v/>
          </cell>
          <cell r="R7570" t="str">
            <v/>
          </cell>
        </row>
        <row r="7571">
          <cell r="A7571">
            <v>953467</v>
          </cell>
          <cell r="B7571" t="str">
            <v>G700170100000133</v>
          </cell>
          <cell r="C7571" t="str">
            <v xml:space="preserve">G YJV32 4*10                                      </v>
          </cell>
          <cell r="D7571" t="str">
            <v>YJV32 4*10</v>
          </cell>
          <cell r="E7571" t="str">
            <v/>
          </cell>
          <cell r="F7571" t="str">
            <v/>
          </cell>
          <cell r="G7571" t="str">
            <v/>
          </cell>
          <cell r="H7571" t="str">
            <v/>
          </cell>
          <cell r="I7571" t="str">
            <v>嘉兴电线电缆公司</v>
          </cell>
          <cell r="J7571" t="str">
            <v/>
          </cell>
          <cell r="K7571">
            <v>1</v>
          </cell>
          <cell r="L7571" t="str">
            <v/>
          </cell>
          <cell r="P7571">
            <v>0</v>
          </cell>
          <cell r="Q7571" t="str">
            <v/>
          </cell>
          <cell r="R7571" t="str">
            <v/>
          </cell>
        </row>
        <row r="7572">
          <cell r="A7572">
            <v>953468</v>
          </cell>
          <cell r="B7572" t="str">
            <v>G700170100000134</v>
          </cell>
          <cell r="C7572" t="str">
            <v xml:space="preserve">G YJV32 4*16                                      </v>
          </cell>
          <cell r="D7572" t="str">
            <v>YJV32 4*16</v>
          </cell>
          <cell r="E7572" t="str">
            <v/>
          </cell>
          <cell r="F7572" t="str">
            <v/>
          </cell>
          <cell r="G7572" t="str">
            <v/>
          </cell>
          <cell r="H7572" t="str">
            <v/>
          </cell>
          <cell r="I7572" t="str">
            <v>嘉兴电线电缆公司</v>
          </cell>
          <cell r="J7572" t="str">
            <v/>
          </cell>
          <cell r="K7572">
            <v>1</v>
          </cell>
          <cell r="L7572" t="str">
            <v/>
          </cell>
          <cell r="P7572">
            <v>0</v>
          </cell>
          <cell r="Q7572" t="str">
            <v/>
          </cell>
          <cell r="R7572" t="str">
            <v/>
          </cell>
        </row>
        <row r="7573">
          <cell r="A7573">
            <v>953469</v>
          </cell>
          <cell r="B7573" t="str">
            <v>G700170100000135</v>
          </cell>
          <cell r="C7573" t="str">
            <v xml:space="preserve">G YJV32 4*35                                      </v>
          </cell>
          <cell r="D7573" t="str">
            <v>YJV32 4*35</v>
          </cell>
          <cell r="E7573" t="str">
            <v/>
          </cell>
          <cell r="F7573" t="str">
            <v/>
          </cell>
          <cell r="G7573" t="str">
            <v/>
          </cell>
          <cell r="H7573" t="str">
            <v/>
          </cell>
          <cell r="I7573" t="str">
            <v>嘉兴电线电缆公司</v>
          </cell>
          <cell r="J7573" t="str">
            <v/>
          </cell>
          <cell r="K7573">
            <v>1</v>
          </cell>
          <cell r="L7573" t="str">
            <v/>
          </cell>
          <cell r="P7573">
            <v>0</v>
          </cell>
          <cell r="Q7573" t="str">
            <v/>
          </cell>
          <cell r="R7573" t="str">
            <v/>
          </cell>
        </row>
        <row r="7574">
          <cell r="A7574">
            <v>953470</v>
          </cell>
          <cell r="B7574" t="str">
            <v>G700170100000136</v>
          </cell>
          <cell r="C7574" t="str">
            <v xml:space="preserve">G YJV32 4*240                                     </v>
          </cell>
          <cell r="D7574" t="str">
            <v>YJV32 4*240</v>
          </cell>
          <cell r="E7574" t="str">
            <v/>
          </cell>
          <cell r="F7574" t="str">
            <v/>
          </cell>
          <cell r="G7574" t="str">
            <v/>
          </cell>
          <cell r="H7574" t="str">
            <v/>
          </cell>
          <cell r="I7574" t="str">
            <v>嘉兴电线电缆公司</v>
          </cell>
          <cell r="J7574" t="str">
            <v/>
          </cell>
          <cell r="K7574">
            <v>1</v>
          </cell>
          <cell r="L7574" t="str">
            <v/>
          </cell>
          <cell r="P7574">
            <v>0</v>
          </cell>
          <cell r="Q7574" t="str">
            <v/>
          </cell>
          <cell r="R7574" t="str">
            <v/>
          </cell>
        </row>
        <row r="7575">
          <cell r="A7575">
            <v>953471</v>
          </cell>
          <cell r="B7575" t="str">
            <v>G700170100000137</v>
          </cell>
          <cell r="C7575" t="str">
            <v xml:space="preserve">G YJV32 4*2.5                                     </v>
          </cell>
          <cell r="D7575" t="str">
            <v>YJV32 4*2.5</v>
          </cell>
          <cell r="E7575" t="str">
            <v/>
          </cell>
          <cell r="F7575" t="str">
            <v/>
          </cell>
          <cell r="G7575" t="str">
            <v/>
          </cell>
          <cell r="H7575" t="str">
            <v/>
          </cell>
          <cell r="I7575" t="str">
            <v>嘉兴电线电缆公司</v>
          </cell>
          <cell r="J7575" t="str">
            <v/>
          </cell>
          <cell r="K7575">
            <v>1</v>
          </cell>
          <cell r="L7575" t="str">
            <v/>
          </cell>
          <cell r="P7575">
            <v>0</v>
          </cell>
          <cell r="Q7575" t="str">
            <v/>
          </cell>
          <cell r="R7575" t="str">
            <v/>
          </cell>
        </row>
        <row r="7576">
          <cell r="A7576">
            <v>953472</v>
          </cell>
          <cell r="B7576" t="str">
            <v>G700170100000138</v>
          </cell>
          <cell r="C7576" t="str">
            <v xml:space="preserve">G YJV32 4*25                                      </v>
          </cell>
          <cell r="D7576" t="str">
            <v>YJV32 4*25</v>
          </cell>
          <cell r="E7576" t="str">
            <v/>
          </cell>
          <cell r="F7576" t="str">
            <v/>
          </cell>
          <cell r="G7576" t="str">
            <v/>
          </cell>
          <cell r="H7576" t="str">
            <v/>
          </cell>
          <cell r="I7576" t="str">
            <v>嘉兴电线电缆公司</v>
          </cell>
          <cell r="J7576" t="str">
            <v/>
          </cell>
          <cell r="K7576">
            <v>1</v>
          </cell>
          <cell r="L7576" t="str">
            <v/>
          </cell>
          <cell r="P7576">
            <v>0</v>
          </cell>
          <cell r="Q7576" t="str">
            <v/>
          </cell>
          <cell r="R7576" t="str">
            <v/>
          </cell>
        </row>
        <row r="7577">
          <cell r="A7577">
            <v>953473</v>
          </cell>
          <cell r="B7577" t="str">
            <v>G700170100000139</v>
          </cell>
          <cell r="C7577" t="str">
            <v xml:space="preserve">G WDZCN-YJY 5*4                                   </v>
          </cell>
          <cell r="D7577" t="str">
            <v>WDZCN-YJY 5*4</v>
          </cell>
          <cell r="E7577" t="str">
            <v/>
          </cell>
          <cell r="F7577" t="str">
            <v/>
          </cell>
          <cell r="G7577" t="str">
            <v/>
          </cell>
          <cell r="H7577" t="str">
            <v/>
          </cell>
          <cell r="I7577" t="str">
            <v>嘉兴电线电缆公司</v>
          </cell>
          <cell r="J7577" t="str">
            <v/>
          </cell>
          <cell r="K7577">
            <v>1</v>
          </cell>
          <cell r="L7577" t="str">
            <v/>
          </cell>
          <cell r="P7577">
            <v>0</v>
          </cell>
          <cell r="Q7577" t="str">
            <v/>
          </cell>
          <cell r="R7577" t="str">
            <v/>
          </cell>
        </row>
        <row r="7578">
          <cell r="A7578">
            <v>953474</v>
          </cell>
          <cell r="B7578" t="str">
            <v>G700170100000140</v>
          </cell>
          <cell r="C7578" t="str">
            <v xml:space="preserve">G WDZCN-YJY 5*6                                   </v>
          </cell>
          <cell r="D7578" t="str">
            <v>WDZCN-YJY 5*6</v>
          </cell>
          <cell r="E7578" t="str">
            <v/>
          </cell>
          <cell r="F7578" t="str">
            <v/>
          </cell>
          <cell r="G7578" t="str">
            <v/>
          </cell>
          <cell r="H7578" t="str">
            <v/>
          </cell>
          <cell r="I7578" t="str">
            <v>嘉兴电线电缆公司</v>
          </cell>
          <cell r="J7578" t="str">
            <v/>
          </cell>
          <cell r="K7578">
            <v>1</v>
          </cell>
          <cell r="L7578" t="str">
            <v/>
          </cell>
          <cell r="P7578">
            <v>0</v>
          </cell>
          <cell r="Q7578" t="str">
            <v/>
          </cell>
          <cell r="R7578" t="str">
            <v/>
          </cell>
        </row>
        <row r="7579">
          <cell r="A7579">
            <v>953475</v>
          </cell>
          <cell r="B7579" t="str">
            <v>G700170100000141</v>
          </cell>
          <cell r="C7579" t="str">
            <v xml:space="preserve">G WDZCN-YJY 5*10                                  </v>
          </cell>
          <cell r="D7579" t="str">
            <v>WDZCN-YJY 5*10</v>
          </cell>
          <cell r="E7579" t="str">
            <v/>
          </cell>
          <cell r="F7579" t="str">
            <v/>
          </cell>
          <cell r="G7579" t="str">
            <v/>
          </cell>
          <cell r="H7579" t="str">
            <v/>
          </cell>
          <cell r="I7579" t="str">
            <v>嘉兴电线电缆公司</v>
          </cell>
          <cell r="J7579" t="str">
            <v/>
          </cell>
          <cell r="K7579">
            <v>1</v>
          </cell>
          <cell r="L7579" t="str">
            <v/>
          </cell>
          <cell r="P7579">
            <v>0</v>
          </cell>
          <cell r="Q7579" t="str">
            <v/>
          </cell>
          <cell r="R7579" t="str">
            <v/>
          </cell>
        </row>
        <row r="7580">
          <cell r="A7580">
            <v>953476</v>
          </cell>
          <cell r="B7580" t="str">
            <v>G700170100000142</v>
          </cell>
          <cell r="C7580" t="str">
            <v xml:space="preserve">G WDZCN-YJY 5*16                                  </v>
          </cell>
          <cell r="D7580" t="str">
            <v>WDZCN-YJY 5*16</v>
          </cell>
          <cell r="E7580" t="str">
            <v/>
          </cell>
          <cell r="F7580" t="str">
            <v/>
          </cell>
          <cell r="G7580" t="str">
            <v/>
          </cell>
          <cell r="H7580" t="str">
            <v/>
          </cell>
          <cell r="I7580" t="str">
            <v>嘉兴电线电缆公司</v>
          </cell>
          <cell r="J7580" t="str">
            <v/>
          </cell>
          <cell r="K7580">
            <v>1</v>
          </cell>
          <cell r="L7580" t="str">
            <v/>
          </cell>
          <cell r="P7580">
            <v>0</v>
          </cell>
          <cell r="Q7580" t="str">
            <v/>
          </cell>
          <cell r="R7580" t="str">
            <v/>
          </cell>
        </row>
        <row r="7581">
          <cell r="A7581">
            <v>953477</v>
          </cell>
          <cell r="B7581" t="str">
            <v>G700170100000143</v>
          </cell>
          <cell r="C7581" t="str">
            <v xml:space="preserve">G WDZCN-YJY 4*25+1*16                             </v>
          </cell>
          <cell r="D7581" t="str">
            <v>WDZCN-YJY 4*25+1*16</v>
          </cell>
          <cell r="E7581" t="str">
            <v/>
          </cell>
          <cell r="F7581" t="str">
            <v/>
          </cell>
          <cell r="G7581" t="str">
            <v/>
          </cell>
          <cell r="H7581" t="str">
            <v/>
          </cell>
          <cell r="I7581" t="str">
            <v>嘉兴电线电缆公司</v>
          </cell>
          <cell r="J7581" t="str">
            <v/>
          </cell>
          <cell r="K7581">
            <v>1</v>
          </cell>
          <cell r="L7581" t="str">
            <v/>
          </cell>
          <cell r="P7581">
            <v>0</v>
          </cell>
          <cell r="Q7581" t="str">
            <v/>
          </cell>
          <cell r="R7581" t="str">
            <v/>
          </cell>
        </row>
        <row r="7582">
          <cell r="A7582">
            <v>953478</v>
          </cell>
          <cell r="B7582" t="str">
            <v>G700170100000144</v>
          </cell>
          <cell r="C7582" t="str">
            <v xml:space="preserve">G WDZCN-YJY 4*35+1*16                             </v>
          </cell>
          <cell r="D7582" t="str">
            <v>WDZCN-YJY 4*35+1*16</v>
          </cell>
          <cell r="E7582" t="str">
            <v/>
          </cell>
          <cell r="F7582" t="str">
            <v/>
          </cell>
          <cell r="G7582" t="str">
            <v/>
          </cell>
          <cell r="H7582" t="str">
            <v/>
          </cell>
          <cell r="I7582" t="str">
            <v>嘉兴电线电缆公司</v>
          </cell>
          <cell r="J7582" t="str">
            <v/>
          </cell>
          <cell r="K7582">
            <v>1</v>
          </cell>
          <cell r="L7582" t="str">
            <v/>
          </cell>
          <cell r="P7582">
            <v>0</v>
          </cell>
          <cell r="Q7582" t="str">
            <v/>
          </cell>
          <cell r="R7582" t="str">
            <v/>
          </cell>
        </row>
        <row r="7583">
          <cell r="A7583">
            <v>953479</v>
          </cell>
          <cell r="B7583" t="str">
            <v>G700170100000145</v>
          </cell>
          <cell r="C7583" t="str">
            <v xml:space="preserve">G WDZCN-YJY 4*50+1*25                             </v>
          </cell>
          <cell r="D7583" t="str">
            <v>WDZCN-YJY 4*50+1*25</v>
          </cell>
          <cell r="E7583" t="str">
            <v/>
          </cell>
          <cell r="F7583" t="str">
            <v/>
          </cell>
          <cell r="G7583" t="str">
            <v/>
          </cell>
          <cell r="H7583" t="str">
            <v/>
          </cell>
          <cell r="I7583" t="str">
            <v>嘉兴电线电缆公司</v>
          </cell>
          <cell r="J7583" t="str">
            <v/>
          </cell>
          <cell r="K7583">
            <v>1</v>
          </cell>
          <cell r="L7583" t="str">
            <v/>
          </cell>
          <cell r="P7583">
            <v>0</v>
          </cell>
          <cell r="Q7583" t="str">
            <v/>
          </cell>
          <cell r="R7583" t="str">
            <v/>
          </cell>
        </row>
        <row r="7584">
          <cell r="A7584">
            <v>953480</v>
          </cell>
          <cell r="B7584" t="str">
            <v>G700170100000146</v>
          </cell>
          <cell r="C7584" t="str">
            <v xml:space="preserve">G WDZCN-YJY 4*120+1*70                            </v>
          </cell>
          <cell r="D7584" t="str">
            <v>WDZCN-YJY 4*120+1*70</v>
          </cell>
          <cell r="E7584" t="str">
            <v/>
          </cell>
          <cell r="F7584" t="str">
            <v/>
          </cell>
          <cell r="G7584" t="str">
            <v/>
          </cell>
          <cell r="H7584" t="str">
            <v/>
          </cell>
          <cell r="I7584" t="str">
            <v>嘉兴电线电缆公司</v>
          </cell>
          <cell r="J7584" t="str">
            <v/>
          </cell>
          <cell r="K7584">
            <v>1</v>
          </cell>
          <cell r="L7584" t="str">
            <v/>
          </cell>
          <cell r="P7584">
            <v>0</v>
          </cell>
          <cell r="Q7584" t="str">
            <v/>
          </cell>
          <cell r="R7584" t="str">
            <v/>
          </cell>
        </row>
        <row r="7585">
          <cell r="A7585">
            <v>953481</v>
          </cell>
          <cell r="B7585" t="str">
            <v>G700170100000147</v>
          </cell>
          <cell r="C7585" t="str">
            <v xml:space="preserve">G WDZCN-YJY 4*150+1*70                            </v>
          </cell>
          <cell r="D7585" t="str">
            <v>WDZCN-YJY 4*150+1*70</v>
          </cell>
          <cell r="E7585" t="str">
            <v/>
          </cell>
          <cell r="F7585" t="str">
            <v/>
          </cell>
          <cell r="G7585" t="str">
            <v/>
          </cell>
          <cell r="H7585" t="str">
            <v/>
          </cell>
          <cell r="I7585" t="str">
            <v>嘉兴电线电缆公司</v>
          </cell>
          <cell r="J7585" t="str">
            <v/>
          </cell>
          <cell r="K7585">
            <v>1</v>
          </cell>
          <cell r="L7585" t="str">
            <v/>
          </cell>
          <cell r="P7585">
            <v>0</v>
          </cell>
          <cell r="Q7585" t="str">
            <v/>
          </cell>
          <cell r="R7585" t="str">
            <v/>
          </cell>
        </row>
        <row r="7586">
          <cell r="A7586">
            <v>953482</v>
          </cell>
          <cell r="B7586" t="str">
            <v>G700170100000148</v>
          </cell>
          <cell r="C7586" t="str">
            <v xml:space="preserve">G WDZCN-YJY 4*185+1*95                            </v>
          </cell>
          <cell r="D7586" t="str">
            <v>WDZCN-YJY 4*185+1*95</v>
          </cell>
          <cell r="E7586" t="str">
            <v/>
          </cell>
          <cell r="F7586" t="str">
            <v/>
          </cell>
          <cell r="G7586" t="str">
            <v/>
          </cell>
          <cell r="H7586" t="str">
            <v/>
          </cell>
          <cell r="I7586" t="str">
            <v>嘉兴电线电缆公司</v>
          </cell>
          <cell r="J7586" t="str">
            <v/>
          </cell>
          <cell r="K7586">
            <v>1</v>
          </cell>
          <cell r="L7586" t="str">
            <v/>
          </cell>
          <cell r="P7586">
            <v>0</v>
          </cell>
          <cell r="Q7586" t="str">
            <v/>
          </cell>
          <cell r="R7586" t="str">
            <v/>
          </cell>
        </row>
        <row r="7587">
          <cell r="A7587">
            <v>953483</v>
          </cell>
          <cell r="B7587" t="str">
            <v>G700170100000149</v>
          </cell>
          <cell r="C7587" t="str">
            <v xml:space="preserve">G WDZB-BYJ  2.5 红色                              </v>
          </cell>
          <cell r="D7587" t="str">
            <v>WDZB-BYJ  2.5 红色</v>
          </cell>
          <cell r="E7587" t="str">
            <v/>
          </cell>
          <cell r="F7587" t="str">
            <v/>
          </cell>
          <cell r="G7587" t="str">
            <v/>
          </cell>
          <cell r="H7587" t="str">
            <v/>
          </cell>
          <cell r="I7587" t="str">
            <v>嘉兴电线电缆公司</v>
          </cell>
          <cell r="J7587" t="str">
            <v/>
          </cell>
          <cell r="K7587">
            <v>1</v>
          </cell>
          <cell r="L7587" t="str">
            <v/>
          </cell>
          <cell r="P7587">
            <v>0</v>
          </cell>
          <cell r="Q7587" t="str">
            <v/>
          </cell>
          <cell r="R7587" t="str">
            <v/>
          </cell>
        </row>
        <row r="7588">
          <cell r="A7588">
            <v>953484</v>
          </cell>
          <cell r="B7588" t="str">
            <v>G700170100000150</v>
          </cell>
          <cell r="C7588" t="str">
            <v xml:space="preserve">G WDZB-BYJ  2.5 绿色                              </v>
          </cell>
          <cell r="D7588" t="str">
            <v>WDZB-BYJ  2.5 绿色</v>
          </cell>
          <cell r="E7588" t="str">
            <v/>
          </cell>
          <cell r="F7588" t="str">
            <v/>
          </cell>
          <cell r="G7588" t="str">
            <v/>
          </cell>
          <cell r="H7588" t="str">
            <v/>
          </cell>
          <cell r="I7588" t="str">
            <v>嘉兴电线电缆公司</v>
          </cell>
          <cell r="J7588" t="str">
            <v/>
          </cell>
          <cell r="K7588">
            <v>1</v>
          </cell>
          <cell r="L7588" t="str">
            <v/>
          </cell>
          <cell r="P7588">
            <v>0</v>
          </cell>
          <cell r="Q7588" t="str">
            <v/>
          </cell>
          <cell r="R7588" t="str">
            <v/>
          </cell>
        </row>
        <row r="7589">
          <cell r="A7589">
            <v>953485</v>
          </cell>
          <cell r="B7589" t="str">
            <v>G700170100000151</v>
          </cell>
          <cell r="C7589" t="str">
            <v xml:space="preserve">G WDZB-BYJ  2.5 黄色                              </v>
          </cell>
          <cell r="D7589" t="str">
            <v>WDZB-BYJ  2.5 黄色</v>
          </cell>
          <cell r="E7589" t="str">
            <v/>
          </cell>
          <cell r="F7589" t="str">
            <v/>
          </cell>
          <cell r="G7589" t="str">
            <v/>
          </cell>
          <cell r="H7589" t="str">
            <v/>
          </cell>
          <cell r="I7589" t="str">
            <v>嘉兴电线电缆公司</v>
          </cell>
          <cell r="J7589" t="str">
            <v/>
          </cell>
          <cell r="K7589">
            <v>1</v>
          </cell>
          <cell r="L7589" t="str">
            <v/>
          </cell>
          <cell r="P7589">
            <v>0</v>
          </cell>
          <cell r="Q7589" t="str">
            <v/>
          </cell>
          <cell r="R7589" t="str">
            <v/>
          </cell>
        </row>
        <row r="7590">
          <cell r="A7590">
            <v>953486</v>
          </cell>
          <cell r="B7590" t="str">
            <v>G700170100000152</v>
          </cell>
          <cell r="C7590" t="str">
            <v xml:space="preserve">G WDZB-BYJ  2.5 蓝色                              </v>
          </cell>
          <cell r="D7590" t="str">
            <v>WDZB-BYJ  2.5 蓝色</v>
          </cell>
          <cell r="E7590" t="str">
            <v/>
          </cell>
          <cell r="F7590" t="str">
            <v/>
          </cell>
          <cell r="G7590" t="str">
            <v/>
          </cell>
          <cell r="H7590" t="str">
            <v/>
          </cell>
          <cell r="I7590" t="str">
            <v>嘉兴电线电缆公司</v>
          </cell>
          <cell r="J7590" t="str">
            <v/>
          </cell>
          <cell r="K7590">
            <v>1</v>
          </cell>
          <cell r="L7590" t="str">
            <v/>
          </cell>
          <cell r="P7590">
            <v>0</v>
          </cell>
          <cell r="Q7590" t="str">
            <v/>
          </cell>
          <cell r="R7590" t="str">
            <v/>
          </cell>
        </row>
        <row r="7591">
          <cell r="A7591">
            <v>953487</v>
          </cell>
          <cell r="B7591" t="str">
            <v>G700170100000153</v>
          </cell>
          <cell r="C7591" t="str">
            <v xml:space="preserve">G WDZB-BYJ  2.5 双色                              </v>
          </cell>
          <cell r="D7591" t="str">
            <v>WDZB-BYJ  2.5 双色</v>
          </cell>
          <cell r="E7591" t="str">
            <v/>
          </cell>
          <cell r="F7591" t="str">
            <v/>
          </cell>
          <cell r="G7591" t="str">
            <v/>
          </cell>
          <cell r="H7591" t="str">
            <v/>
          </cell>
          <cell r="I7591" t="str">
            <v>嘉兴电线电缆公司</v>
          </cell>
          <cell r="J7591" t="str">
            <v/>
          </cell>
          <cell r="K7591">
            <v>1</v>
          </cell>
          <cell r="L7591" t="str">
            <v/>
          </cell>
          <cell r="P7591">
            <v>0</v>
          </cell>
          <cell r="Q7591" t="str">
            <v/>
          </cell>
          <cell r="R7591" t="str">
            <v/>
          </cell>
        </row>
        <row r="7592">
          <cell r="A7592">
            <v>953488</v>
          </cell>
          <cell r="B7592" t="str">
            <v>G700170100000154</v>
          </cell>
          <cell r="C7592" t="str">
            <v xml:space="preserve">G WDZCN-BYJ  2.5 红色                             </v>
          </cell>
          <cell r="D7592" t="str">
            <v>WDZCN-BYJ  2.5 红色</v>
          </cell>
          <cell r="E7592" t="str">
            <v/>
          </cell>
          <cell r="F7592" t="str">
            <v/>
          </cell>
          <cell r="G7592" t="str">
            <v/>
          </cell>
          <cell r="H7592" t="str">
            <v/>
          </cell>
          <cell r="I7592" t="str">
            <v>嘉兴电线电缆公司</v>
          </cell>
          <cell r="J7592" t="str">
            <v/>
          </cell>
          <cell r="K7592">
            <v>1</v>
          </cell>
          <cell r="L7592" t="str">
            <v/>
          </cell>
          <cell r="P7592">
            <v>0</v>
          </cell>
          <cell r="Q7592" t="str">
            <v/>
          </cell>
          <cell r="R7592" t="str">
            <v/>
          </cell>
        </row>
        <row r="7593">
          <cell r="A7593">
            <v>953489</v>
          </cell>
          <cell r="B7593" t="str">
            <v>G700170100000155</v>
          </cell>
          <cell r="C7593" t="str">
            <v xml:space="preserve">G WDZCN-BYJ  2.5 绿色                             </v>
          </cell>
          <cell r="D7593" t="str">
            <v>WDZCN-BYJ  2.5 绿色</v>
          </cell>
          <cell r="E7593" t="str">
            <v/>
          </cell>
          <cell r="F7593" t="str">
            <v/>
          </cell>
          <cell r="G7593" t="str">
            <v/>
          </cell>
          <cell r="H7593" t="str">
            <v/>
          </cell>
          <cell r="I7593" t="str">
            <v>嘉兴电线电缆公司</v>
          </cell>
          <cell r="J7593" t="str">
            <v/>
          </cell>
          <cell r="K7593">
            <v>1</v>
          </cell>
          <cell r="L7593" t="str">
            <v/>
          </cell>
          <cell r="P7593">
            <v>0</v>
          </cell>
          <cell r="Q7593" t="str">
            <v/>
          </cell>
          <cell r="R7593" t="str">
            <v/>
          </cell>
        </row>
        <row r="7594">
          <cell r="A7594">
            <v>953490</v>
          </cell>
          <cell r="B7594" t="str">
            <v>G700170100000156</v>
          </cell>
          <cell r="C7594" t="str">
            <v xml:space="preserve">G WDZCN-BYJ  2.5 黄色                             </v>
          </cell>
          <cell r="D7594" t="str">
            <v>WDZCN-BYJ  2.5 黄色</v>
          </cell>
          <cell r="E7594" t="str">
            <v/>
          </cell>
          <cell r="F7594" t="str">
            <v/>
          </cell>
          <cell r="G7594" t="str">
            <v/>
          </cell>
          <cell r="H7594" t="str">
            <v/>
          </cell>
          <cell r="I7594" t="str">
            <v>嘉兴电线电缆公司</v>
          </cell>
          <cell r="J7594" t="str">
            <v/>
          </cell>
          <cell r="K7594">
            <v>1</v>
          </cell>
          <cell r="L7594" t="str">
            <v/>
          </cell>
          <cell r="P7594">
            <v>0</v>
          </cell>
          <cell r="Q7594" t="str">
            <v/>
          </cell>
          <cell r="R7594" t="str">
            <v/>
          </cell>
        </row>
        <row r="7595">
          <cell r="A7595">
            <v>953491</v>
          </cell>
          <cell r="B7595" t="str">
            <v>G700170100000157</v>
          </cell>
          <cell r="C7595" t="str">
            <v xml:space="preserve">G WDZCN-BYJ  2.5 蓝色                             </v>
          </cell>
          <cell r="D7595" t="str">
            <v>WDZCN-BYJ  2.5 蓝色</v>
          </cell>
          <cell r="E7595" t="str">
            <v/>
          </cell>
          <cell r="F7595" t="str">
            <v/>
          </cell>
          <cell r="G7595" t="str">
            <v/>
          </cell>
          <cell r="H7595" t="str">
            <v/>
          </cell>
          <cell r="I7595" t="str">
            <v>嘉兴电线电缆公司</v>
          </cell>
          <cell r="J7595" t="str">
            <v/>
          </cell>
          <cell r="K7595">
            <v>1</v>
          </cell>
          <cell r="L7595" t="str">
            <v/>
          </cell>
          <cell r="P7595">
            <v>0</v>
          </cell>
          <cell r="Q7595" t="str">
            <v/>
          </cell>
          <cell r="R7595" t="str">
            <v/>
          </cell>
        </row>
        <row r="7596">
          <cell r="A7596">
            <v>953492</v>
          </cell>
          <cell r="B7596" t="str">
            <v>G700170100000158</v>
          </cell>
          <cell r="C7596" t="str">
            <v xml:space="preserve">G WDZCN-BYJ  2.5 双色                             </v>
          </cell>
          <cell r="D7596" t="str">
            <v>WDZCN-BYJ  2.5 双色</v>
          </cell>
          <cell r="E7596" t="str">
            <v/>
          </cell>
          <cell r="F7596" t="str">
            <v/>
          </cell>
          <cell r="G7596" t="str">
            <v/>
          </cell>
          <cell r="H7596" t="str">
            <v/>
          </cell>
          <cell r="I7596" t="str">
            <v>嘉兴电线电缆公司</v>
          </cell>
          <cell r="J7596" t="str">
            <v/>
          </cell>
          <cell r="K7596">
            <v>1</v>
          </cell>
          <cell r="L7596" t="str">
            <v/>
          </cell>
          <cell r="P7596">
            <v>0</v>
          </cell>
          <cell r="Q7596" t="str">
            <v/>
          </cell>
          <cell r="R7596" t="str">
            <v/>
          </cell>
        </row>
        <row r="7597">
          <cell r="A7597">
            <v>790669</v>
          </cell>
          <cell r="B7597" t="str">
            <v>G700170100000159</v>
          </cell>
          <cell r="C7597" t="str">
            <v xml:space="preserve">G YJV72 -0.6/1 1*500                              </v>
          </cell>
          <cell r="D7597" t="str">
            <v>YJV72 -0.6/1 1*500</v>
          </cell>
          <cell r="E7597" t="str">
            <v/>
          </cell>
          <cell r="F7597" t="str">
            <v/>
          </cell>
          <cell r="G7597" t="str">
            <v/>
          </cell>
          <cell r="H7597" t="str">
            <v/>
          </cell>
          <cell r="I7597" t="str">
            <v>嘉兴电线电缆公司</v>
          </cell>
          <cell r="J7597" t="str">
            <v/>
          </cell>
          <cell r="K7597">
            <v>1</v>
          </cell>
          <cell r="L7597" t="str">
            <v/>
          </cell>
          <cell r="P7597">
            <v>0</v>
          </cell>
          <cell r="Q7597" t="str">
            <v/>
          </cell>
          <cell r="R7597" t="str">
            <v/>
          </cell>
        </row>
        <row r="7598">
          <cell r="A7598">
            <v>790670</v>
          </cell>
          <cell r="B7598" t="str">
            <v>G700170100000160</v>
          </cell>
          <cell r="C7598" t="str">
            <v xml:space="preserve">G YJV72 -0.6/1 1*300                              </v>
          </cell>
          <cell r="D7598" t="str">
            <v>YJV72 -0.6/1 1*300</v>
          </cell>
          <cell r="E7598" t="str">
            <v/>
          </cell>
          <cell r="F7598" t="str">
            <v/>
          </cell>
          <cell r="G7598" t="str">
            <v/>
          </cell>
          <cell r="H7598" t="str">
            <v/>
          </cell>
          <cell r="I7598" t="str">
            <v>嘉兴电线电缆公司</v>
          </cell>
          <cell r="J7598" t="str">
            <v/>
          </cell>
          <cell r="K7598">
            <v>1</v>
          </cell>
          <cell r="L7598" t="str">
            <v/>
          </cell>
          <cell r="P7598">
            <v>0</v>
          </cell>
          <cell r="Q7598" t="str">
            <v/>
          </cell>
          <cell r="R7598" t="str">
            <v/>
          </cell>
        </row>
        <row r="7599">
          <cell r="A7599">
            <v>790671</v>
          </cell>
          <cell r="B7599" t="str">
            <v>G700170100000161</v>
          </cell>
          <cell r="C7599" t="str">
            <v xml:space="preserve">G RV 70                                           </v>
          </cell>
          <cell r="D7599" t="str">
            <v>RV 70</v>
          </cell>
          <cell r="E7599" t="str">
            <v/>
          </cell>
          <cell r="F7599" t="str">
            <v/>
          </cell>
          <cell r="G7599" t="str">
            <v/>
          </cell>
          <cell r="H7599" t="str">
            <v/>
          </cell>
          <cell r="I7599" t="str">
            <v>嘉兴电线电缆公司</v>
          </cell>
          <cell r="J7599" t="str">
            <v/>
          </cell>
          <cell r="K7599">
            <v>1</v>
          </cell>
          <cell r="L7599" t="str">
            <v/>
          </cell>
          <cell r="P7599">
            <v>0</v>
          </cell>
          <cell r="Q7599" t="str">
            <v/>
          </cell>
          <cell r="R7599" t="str">
            <v/>
          </cell>
        </row>
        <row r="7600">
          <cell r="A7600">
            <v>790672</v>
          </cell>
          <cell r="B7600" t="str">
            <v>G700170100000162</v>
          </cell>
          <cell r="C7600" t="str">
            <v xml:space="preserve">G RV 95                                           </v>
          </cell>
          <cell r="D7600" t="str">
            <v>RV 95</v>
          </cell>
          <cell r="E7600" t="str">
            <v/>
          </cell>
          <cell r="F7600" t="str">
            <v/>
          </cell>
          <cell r="G7600" t="str">
            <v/>
          </cell>
          <cell r="H7600" t="str">
            <v/>
          </cell>
          <cell r="I7600" t="str">
            <v>嘉兴电线电缆公司</v>
          </cell>
          <cell r="J7600" t="str">
            <v/>
          </cell>
          <cell r="K7600">
            <v>1</v>
          </cell>
          <cell r="L7600" t="str">
            <v/>
          </cell>
          <cell r="P7600">
            <v>0</v>
          </cell>
          <cell r="Q7600" t="str">
            <v/>
          </cell>
          <cell r="R7600" t="str">
            <v/>
          </cell>
        </row>
        <row r="7601">
          <cell r="A7601">
            <v>790673</v>
          </cell>
          <cell r="B7601" t="str">
            <v>G700170100000163</v>
          </cell>
          <cell r="C7601" t="str">
            <v xml:space="preserve">G YJVR 1*95                                       </v>
          </cell>
          <cell r="D7601" t="str">
            <v>YJVR 1*95</v>
          </cell>
          <cell r="E7601" t="str">
            <v/>
          </cell>
          <cell r="F7601" t="str">
            <v/>
          </cell>
          <cell r="G7601" t="str">
            <v/>
          </cell>
          <cell r="H7601" t="str">
            <v/>
          </cell>
          <cell r="I7601" t="str">
            <v>嘉兴电线电缆公司</v>
          </cell>
          <cell r="J7601" t="str">
            <v/>
          </cell>
          <cell r="K7601">
            <v>1</v>
          </cell>
          <cell r="L7601" t="str">
            <v/>
          </cell>
          <cell r="P7601">
            <v>0</v>
          </cell>
          <cell r="Q7601" t="str">
            <v/>
          </cell>
          <cell r="R7601" t="str">
            <v/>
          </cell>
        </row>
        <row r="7602">
          <cell r="A7602">
            <v>790674</v>
          </cell>
          <cell r="B7602" t="str">
            <v>G700170100000164</v>
          </cell>
          <cell r="C7602" t="str">
            <v xml:space="preserve">G YJVR 1*120                                      </v>
          </cell>
          <cell r="D7602" t="str">
            <v>YJVR 1*120</v>
          </cell>
          <cell r="E7602" t="str">
            <v/>
          </cell>
          <cell r="F7602" t="str">
            <v/>
          </cell>
          <cell r="G7602" t="str">
            <v/>
          </cell>
          <cell r="H7602" t="str">
            <v/>
          </cell>
          <cell r="I7602" t="str">
            <v>嘉兴电线电缆公司</v>
          </cell>
          <cell r="J7602" t="str">
            <v/>
          </cell>
          <cell r="K7602">
            <v>1</v>
          </cell>
          <cell r="L7602" t="str">
            <v/>
          </cell>
          <cell r="P7602">
            <v>0</v>
          </cell>
          <cell r="Q7602" t="str">
            <v/>
          </cell>
          <cell r="R7602" t="str">
            <v/>
          </cell>
        </row>
        <row r="7603">
          <cell r="A7603">
            <v>790675</v>
          </cell>
          <cell r="B7603" t="str">
            <v>G700170100000165</v>
          </cell>
          <cell r="C7603" t="str">
            <v xml:space="preserve">G YJVR 1*240                                      </v>
          </cell>
          <cell r="D7603" t="str">
            <v>YJVR 1*240</v>
          </cell>
          <cell r="E7603" t="str">
            <v/>
          </cell>
          <cell r="F7603" t="str">
            <v/>
          </cell>
          <cell r="G7603" t="str">
            <v/>
          </cell>
          <cell r="H7603" t="str">
            <v/>
          </cell>
          <cell r="I7603" t="str">
            <v>嘉兴电线电缆公司</v>
          </cell>
          <cell r="J7603" t="str">
            <v/>
          </cell>
          <cell r="K7603">
            <v>1</v>
          </cell>
          <cell r="L7603" t="str">
            <v/>
          </cell>
          <cell r="P7603">
            <v>0</v>
          </cell>
          <cell r="Q7603" t="str">
            <v/>
          </cell>
          <cell r="R7603" t="str">
            <v/>
          </cell>
        </row>
        <row r="7604">
          <cell r="A7604">
            <v>790676</v>
          </cell>
          <cell r="B7604" t="str">
            <v>G700170100000166</v>
          </cell>
          <cell r="C7604" t="str">
            <v xml:space="preserve">G YJVR 2*4                                        </v>
          </cell>
          <cell r="D7604" t="str">
            <v>YJVR 2*4</v>
          </cell>
          <cell r="E7604" t="str">
            <v/>
          </cell>
          <cell r="F7604" t="str">
            <v/>
          </cell>
          <cell r="G7604" t="str">
            <v/>
          </cell>
          <cell r="H7604" t="str">
            <v/>
          </cell>
          <cell r="I7604" t="str">
            <v>嘉兴电线电缆公司</v>
          </cell>
          <cell r="J7604" t="str">
            <v/>
          </cell>
          <cell r="K7604">
            <v>1</v>
          </cell>
          <cell r="L7604" t="str">
            <v/>
          </cell>
          <cell r="P7604">
            <v>0</v>
          </cell>
          <cell r="Q7604" t="str">
            <v/>
          </cell>
          <cell r="R7604" t="str">
            <v/>
          </cell>
        </row>
        <row r="7605">
          <cell r="A7605">
            <v>790677</v>
          </cell>
          <cell r="B7605" t="str">
            <v>G700170100000167</v>
          </cell>
          <cell r="C7605" t="str">
            <v xml:space="preserve">G YJVR 2*6                                        </v>
          </cell>
          <cell r="D7605" t="str">
            <v>YJVR 2*6</v>
          </cell>
          <cell r="E7605" t="str">
            <v/>
          </cell>
          <cell r="F7605" t="str">
            <v/>
          </cell>
          <cell r="G7605" t="str">
            <v/>
          </cell>
          <cell r="H7605" t="str">
            <v/>
          </cell>
          <cell r="I7605" t="str">
            <v>嘉兴电线电缆公司</v>
          </cell>
          <cell r="J7605" t="str">
            <v/>
          </cell>
          <cell r="K7605">
            <v>1</v>
          </cell>
          <cell r="L7605" t="str">
            <v/>
          </cell>
          <cell r="P7605">
            <v>0</v>
          </cell>
          <cell r="Q7605" t="str">
            <v/>
          </cell>
          <cell r="R7605" t="str">
            <v/>
          </cell>
        </row>
        <row r="7606">
          <cell r="A7606">
            <v>790678</v>
          </cell>
          <cell r="B7606" t="str">
            <v>G700170100000168</v>
          </cell>
          <cell r="C7606" t="str">
            <v xml:space="preserve">G YJVR 2*10                                       </v>
          </cell>
          <cell r="D7606" t="str">
            <v>YJVR 2*10</v>
          </cell>
          <cell r="E7606" t="str">
            <v/>
          </cell>
          <cell r="F7606" t="str">
            <v/>
          </cell>
          <cell r="G7606" t="str">
            <v/>
          </cell>
          <cell r="H7606" t="str">
            <v/>
          </cell>
          <cell r="I7606" t="str">
            <v>嘉兴电线电缆公司</v>
          </cell>
          <cell r="J7606" t="str">
            <v/>
          </cell>
          <cell r="K7606">
            <v>1</v>
          </cell>
          <cell r="L7606" t="str">
            <v/>
          </cell>
          <cell r="P7606">
            <v>0</v>
          </cell>
          <cell r="Q7606" t="str">
            <v/>
          </cell>
          <cell r="R7606" t="str">
            <v/>
          </cell>
        </row>
        <row r="7607">
          <cell r="A7607">
            <v>790679</v>
          </cell>
          <cell r="B7607" t="str">
            <v>G700170100000169</v>
          </cell>
          <cell r="C7607" t="str">
            <v xml:space="preserve">G YJVR 3*1.5                                      </v>
          </cell>
          <cell r="D7607" t="str">
            <v>YJVR 3*1.5</v>
          </cell>
          <cell r="E7607" t="str">
            <v/>
          </cell>
          <cell r="F7607" t="str">
            <v/>
          </cell>
          <cell r="G7607" t="str">
            <v/>
          </cell>
          <cell r="H7607" t="str">
            <v/>
          </cell>
          <cell r="I7607" t="str">
            <v>嘉兴电线电缆公司</v>
          </cell>
          <cell r="J7607" t="str">
            <v/>
          </cell>
          <cell r="K7607">
            <v>1</v>
          </cell>
          <cell r="L7607" t="str">
            <v/>
          </cell>
          <cell r="P7607">
            <v>0</v>
          </cell>
          <cell r="Q7607" t="str">
            <v/>
          </cell>
          <cell r="R7607" t="str">
            <v/>
          </cell>
        </row>
        <row r="7608">
          <cell r="A7608">
            <v>790680</v>
          </cell>
          <cell r="B7608" t="str">
            <v>G700170100000170</v>
          </cell>
          <cell r="C7608" t="str">
            <v xml:space="preserve">G YJVR 3*2.5                                      </v>
          </cell>
          <cell r="D7608" t="str">
            <v>YJVR 3*2.5</v>
          </cell>
          <cell r="E7608" t="str">
            <v/>
          </cell>
          <cell r="F7608" t="str">
            <v/>
          </cell>
          <cell r="G7608" t="str">
            <v/>
          </cell>
          <cell r="H7608" t="str">
            <v/>
          </cell>
          <cell r="I7608" t="str">
            <v>嘉兴电线电缆公司</v>
          </cell>
          <cell r="J7608" t="str">
            <v/>
          </cell>
          <cell r="K7608">
            <v>1</v>
          </cell>
          <cell r="L7608" t="str">
            <v/>
          </cell>
          <cell r="P7608">
            <v>0</v>
          </cell>
          <cell r="Q7608" t="str">
            <v/>
          </cell>
          <cell r="R7608" t="str">
            <v/>
          </cell>
        </row>
        <row r="7609">
          <cell r="A7609">
            <v>790681</v>
          </cell>
          <cell r="B7609" t="str">
            <v>G700170100000171</v>
          </cell>
          <cell r="C7609" t="str">
            <v xml:space="preserve">G YJVR 3*4                                        </v>
          </cell>
          <cell r="D7609" t="str">
            <v>YJVR 3*4</v>
          </cell>
          <cell r="E7609" t="str">
            <v/>
          </cell>
          <cell r="F7609" t="str">
            <v/>
          </cell>
          <cell r="G7609" t="str">
            <v/>
          </cell>
          <cell r="H7609" t="str">
            <v/>
          </cell>
          <cell r="I7609" t="str">
            <v>嘉兴电线电缆公司</v>
          </cell>
          <cell r="J7609" t="str">
            <v/>
          </cell>
          <cell r="K7609">
            <v>1</v>
          </cell>
          <cell r="L7609" t="str">
            <v/>
          </cell>
          <cell r="P7609">
            <v>0</v>
          </cell>
          <cell r="Q7609" t="str">
            <v/>
          </cell>
          <cell r="R7609" t="str">
            <v/>
          </cell>
        </row>
        <row r="7610">
          <cell r="A7610">
            <v>790682</v>
          </cell>
          <cell r="B7610" t="str">
            <v>G700170100000172</v>
          </cell>
          <cell r="C7610" t="str">
            <v xml:space="preserve">G YJVR 3*6                                        </v>
          </cell>
          <cell r="D7610" t="str">
            <v>YJVR 3*6</v>
          </cell>
          <cell r="E7610" t="str">
            <v/>
          </cell>
          <cell r="F7610" t="str">
            <v/>
          </cell>
          <cell r="G7610" t="str">
            <v/>
          </cell>
          <cell r="H7610" t="str">
            <v/>
          </cell>
          <cell r="I7610" t="str">
            <v>嘉兴电线电缆公司</v>
          </cell>
          <cell r="J7610" t="str">
            <v/>
          </cell>
          <cell r="K7610">
            <v>1</v>
          </cell>
          <cell r="L7610" t="str">
            <v/>
          </cell>
          <cell r="P7610">
            <v>0</v>
          </cell>
          <cell r="Q7610" t="str">
            <v/>
          </cell>
          <cell r="R7610" t="str">
            <v/>
          </cell>
        </row>
        <row r="7611">
          <cell r="A7611">
            <v>790683</v>
          </cell>
          <cell r="B7611" t="str">
            <v>G700170100000173</v>
          </cell>
          <cell r="C7611" t="str">
            <v xml:space="preserve">G YJVR 3*10                                       </v>
          </cell>
          <cell r="D7611" t="str">
            <v>YJVR 3*10</v>
          </cell>
          <cell r="E7611" t="str">
            <v/>
          </cell>
          <cell r="F7611" t="str">
            <v/>
          </cell>
          <cell r="G7611" t="str">
            <v/>
          </cell>
          <cell r="H7611" t="str">
            <v/>
          </cell>
          <cell r="I7611" t="str">
            <v>嘉兴电线电缆公司</v>
          </cell>
          <cell r="J7611" t="str">
            <v/>
          </cell>
          <cell r="K7611">
            <v>1</v>
          </cell>
          <cell r="L7611" t="str">
            <v/>
          </cell>
          <cell r="P7611">
            <v>0</v>
          </cell>
          <cell r="Q7611" t="str">
            <v/>
          </cell>
          <cell r="R7611" t="str">
            <v/>
          </cell>
        </row>
        <row r="7612">
          <cell r="A7612">
            <v>790684</v>
          </cell>
          <cell r="B7612" t="str">
            <v>G700170100000174</v>
          </cell>
          <cell r="C7612" t="str">
            <v xml:space="preserve">G YJVR 3*16                                       </v>
          </cell>
          <cell r="D7612" t="str">
            <v>YJVR 3*16</v>
          </cell>
          <cell r="E7612" t="str">
            <v/>
          </cell>
          <cell r="F7612" t="str">
            <v/>
          </cell>
          <cell r="G7612" t="str">
            <v/>
          </cell>
          <cell r="H7612" t="str">
            <v/>
          </cell>
          <cell r="I7612" t="str">
            <v>嘉兴电线电缆公司</v>
          </cell>
          <cell r="J7612" t="str">
            <v/>
          </cell>
          <cell r="K7612">
            <v>1</v>
          </cell>
          <cell r="L7612" t="str">
            <v/>
          </cell>
          <cell r="P7612">
            <v>0</v>
          </cell>
          <cell r="Q7612" t="str">
            <v/>
          </cell>
          <cell r="R7612" t="str">
            <v/>
          </cell>
        </row>
        <row r="7613">
          <cell r="A7613">
            <v>790685</v>
          </cell>
          <cell r="B7613" t="str">
            <v>G700170100000175</v>
          </cell>
          <cell r="C7613" t="str">
            <v xml:space="preserve">G YJVR 4*1.5                                      </v>
          </cell>
          <cell r="D7613" t="str">
            <v>YJVR 4*1.5</v>
          </cell>
          <cell r="E7613" t="str">
            <v/>
          </cell>
          <cell r="F7613" t="str">
            <v/>
          </cell>
          <cell r="G7613" t="str">
            <v/>
          </cell>
          <cell r="H7613" t="str">
            <v/>
          </cell>
          <cell r="I7613" t="str">
            <v>嘉兴电线电缆公司</v>
          </cell>
          <cell r="J7613" t="str">
            <v/>
          </cell>
          <cell r="K7613">
            <v>1</v>
          </cell>
          <cell r="L7613" t="str">
            <v/>
          </cell>
          <cell r="P7613">
            <v>0</v>
          </cell>
          <cell r="Q7613" t="str">
            <v/>
          </cell>
          <cell r="R7613" t="str">
            <v/>
          </cell>
        </row>
        <row r="7614">
          <cell r="A7614">
            <v>790686</v>
          </cell>
          <cell r="B7614" t="str">
            <v>G700170100000176</v>
          </cell>
          <cell r="C7614" t="str">
            <v xml:space="preserve">G YJVR 4*2.5                                      </v>
          </cell>
          <cell r="D7614" t="str">
            <v>YJVR 4*2.5</v>
          </cell>
          <cell r="E7614" t="str">
            <v/>
          </cell>
          <cell r="F7614" t="str">
            <v/>
          </cell>
          <cell r="G7614" t="str">
            <v/>
          </cell>
          <cell r="H7614" t="str">
            <v/>
          </cell>
          <cell r="I7614" t="str">
            <v>嘉兴电线电缆公司</v>
          </cell>
          <cell r="J7614" t="str">
            <v/>
          </cell>
          <cell r="K7614">
            <v>1</v>
          </cell>
          <cell r="L7614" t="str">
            <v/>
          </cell>
          <cell r="P7614">
            <v>0</v>
          </cell>
          <cell r="Q7614" t="str">
            <v/>
          </cell>
          <cell r="R7614" t="str">
            <v/>
          </cell>
        </row>
        <row r="7615">
          <cell r="A7615">
            <v>790687</v>
          </cell>
          <cell r="B7615" t="str">
            <v>G700170100000177</v>
          </cell>
          <cell r="C7615" t="str">
            <v xml:space="preserve">G YJVR 4*4                                        </v>
          </cell>
          <cell r="D7615" t="str">
            <v>YJVR 4*4</v>
          </cell>
          <cell r="E7615" t="str">
            <v/>
          </cell>
          <cell r="F7615" t="str">
            <v/>
          </cell>
          <cell r="G7615" t="str">
            <v/>
          </cell>
          <cell r="H7615" t="str">
            <v/>
          </cell>
          <cell r="I7615" t="str">
            <v>嘉兴电线电缆公司</v>
          </cell>
          <cell r="J7615" t="str">
            <v/>
          </cell>
          <cell r="K7615">
            <v>1</v>
          </cell>
          <cell r="L7615" t="str">
            <v/>
          </cell>
          <cell r="P7615">
            <v>0</v>
          </cell>
          <cell r="Q7615" t="str">
            <v/>
          </cell>
          <cell r="R7615" t="str">
            <v/>
          </cell>
        </row>
        <row r="7616">
          <cell r="A7616">
            <v>790688</v>
          </cell>
          <cell r="B7616" t="str">
            <v>G700170100000178</v>
          </cell>
          <cell r="C7616" t="str">
            <v xml:space="preserve">G YJVR 4*6                                        </v>
          </cell>
          <cell r="D7616" t="str">
            <v>YJVR 4*6</v>
          </cell>
          <cell r="E7616" t="str">
            <v/>
          </cell>
          <cell r="F7616" t="str">
            <v/>
          </cell>
          <cell r="G7616" t="str">
            <v/>
          </cell>
          <cell r="H7616" t="str">
            <v/>
          </cell>
          <cell r="I7616" t="str">
            <v>嘉兴电线电缆公司</v>
          </cell>
          <cell r="J7616" t="str">
            <v/>
          </cell>
          <cell r="K7616">
            <v>1</v>
          </cell>
          <cell r="L7616" t="str">
            <v/>
          </cell>
          <cell r="P7616">
            <v>0</v>
          </cell>
          <cell r="Q7616" t="str">
            <v/>
          </cell>
          <cell r="R7616" t="str">
            <v/>
          </cell>
        </row>
        <row r="7617">
          <cell r="A7617">
            <v>790689</v>
          </cell>
          <cell r="B7617" t="str">
            <v>G700170100000179</v>
          </cell>
          <cell r="C7617" t="str">
            <v xml:space="preserve">G YJVR 4*10                                       </v>
          </cell>
          <cell r="D7617" t="str">
            <v>YJVR 4*10</v>
          </cell>
          <cell r="E7617" t="str">
            <v/>
          </cell>
          <cell r="F7617" t="str">
            <v/>
          </cell>
          <cell r="G7617" t="str">
            <v/>
          </cell>
          <cell r="H7617" t="str">
            <v/>
          </cell>
          <cell r="I7617" t="str">
            <v>嘉兴电线电缆公司</v>
          </cell>
          <cell r="J7617" t="str">
            <v/>
          </cell>
          <cell r="K7617">
            <v>1</v>
          </cell>
          <cell r="L7617" t="str">
            <v/>
          </cell>
          <cell r="P7617">
            <v>0</v>
          </cell>
          <cell r="Q7617" t="str">
            <v/>
          </cell>
          <cell r="R7617" t="str">
            <v/>
          </cell>
        </row>
        <row r="7618">
          <cell r="A7618">
            <v>790690</v>
          </cell>
          <cell r="B7618" t="str">
            <v>G700170100000180</v>
          </cell>
          <cell r="C7618" t="str">
            <v xml:space="preserve">G YJVR 4*16                                       </v>
          </cell>
          <cell r="D7618" t="str">
            <v>YJVR 4*16</v>
          </cell>
          <cell r="E7618" t="str">
            <v/>
          </cell>
          <cell r="F7618" t="str">
            <v/>
          </cell>
          <cell r="G7618" t="str">
            <v/>
          </cell>
          <cell r="H7618" t="str">
            <v/>
          </cell>
          <cell r="I7618" t="str">
            <v>嘉兴电线电缆公司</v>
          </cell>
          <cell r="J7618" t="str">
            <v/>
          </cell>
          <cell r="K7618">
            <v>1</v>
          </cell>
          <cell r="L7618" t="str">
            <v/>
          </cell>
          <cell r="P7618">
            <v>0</v>
          </cell>
          <cell r="Q7618" t="str">
            <v/>
          </cell>
          <cell r="R7618" t="str">
            <v/>
          </cell>
        </row>
        <row r="7619">
          <cell r="A7619">
            <v>790691</v>
          </cell>
          <cell r="B7619" t="str">
            <v>G700170100000181</v>
          </cell>
          <cell r="C7619" t="str">
            <v xml:space="preserve">G RVV 3*1.5                                       </v>
          </cell>
          <cell r="D7619" t="str">
            <v>RVV 3*1.5</v>
          </cell>
          <cell r="E7619" t="str">
            <v/>
          </cell>
          <cell r="F7619" t="str">
            <v/>
          </cell>
          <cell r="G7619" t="str">
            <v/>
          </cell>
          <cell r="H7619" t="str">
            <v/>
          </cell>
          <cell r="I7619" t="str">
            <v>嘉兴电线电缆公司</v>
          </cell>
          <cell r="J7619" t="str">
            <v/>
          </cell>
          <cell r="K7619">
            <v>1</v>
          </cell>
          <cell r="L7619" t="str">
            <v/>
          </cell>
          <cell r="P7619">
            <v>0</v>
          </cell>
          <cell r="Q7619" t="str">
            <v/>
          </cell>
          <cell r="R7619" t="str">
            <v/>
          </cell>
        </row>
        <row r="7620">
          <cell r="A7620">
            <v>790692</v>
          </cell>
          <cell r="B7620" t="str">
            <v>G700170100000182</v>
          </cell>
          <cell r="C7620" t="str">
            <v xml:space="preserve">G RVV 3*2.5                                       </v>
          </cell>
          <cell r="D7620" t="str">
            <v>RVV 3*2.5</v>
          </cell>
          <cell r="E7620" t="str">
            <v/>
          </cell>
          <cell r="F7620" t="str">
            <v/>
          </cell>
          <cell r="G7620" t="str">
            <v/>
          </cell>
          <cell r="H7620" t="str">
            <v/>
          </cell>
          <cell r="I7620" t="str">
            <v>嘉兴电线电缆公司</v>
          </cell>
          <cell r="J7620" t="str">
            <v/>
          </cell>
          <cell r="K7620">
            <v>1</v>
          </cell>
          <cell r="L7620" t="str">
            <v/>
          </cell>
          <cell r="P7620">
            <v>0</v>
          </cell>
          <cell r="Q7620" t="str">
            <v/>
          </cell>
          <cell r="R7620" t="str">
            <v/>
          </cell>
        </row>
        <row r="7621">
          <cell r="A7621">
            <v>790693</v>
          </cell>
          <cell r="B7621" t="str">
            <v>G700170100000183</v>
          </cell>
          <cell r="C7621" t="str">
            <v xml:space="preserve">G BVVB 2*6+1*4                                    </v>
          </cell>
          <cell r="D7621" t="str">
            <v>BVVB 2*6+1*4</v>
          </cell>
          <cell r="E7621" t="str">
            <v/>
          </cell>
          <cell r="F7621" t="str">
            <v/>
          </cell>
          <cell r="G7621" t="str">
            <v/>
          </cell>
          <cell r="H7621" t="str">
            <v/>
          </cell>
          <cell r="I7621" t="str">
            <v>嘉兴电线电缆公司</v>
          </cell>
          <cell r="J7621" t="str">
            <v/>
          </cell>
          <cell r="K7621">
            <v>1</v>
          </cell>
          <cell r="L7621" t="str">
            <v/>
          </cell>
          <cell r="P7621">
            <v>0</v>
          </cell>
          <cell r="Q7621" t="str">
            <v/>
          </cell>
          <cell r="R7621" t="str">
            <v/>
          </cell>
        </row>
        <row r="7622">
          <cell r="A7622">
            <v>790694</v>
          </cell>
          <cell r="B7622" t="str">
            <v>G700170100000184</v>
          </cell>
          <cell r="C7622" t="str">
            <v xml:space="preserve">G BVVB 2*10+1*6                                   </v>
          </cell>
          <cell r="D7622" t="str">
            <v>BVVB 2*10+1*6</v>
          </cell>
          <cell r="E7622" t="str">
            <v/>
          </cell>
          <cell r="F7622" t="str">
            <v/>
          </cell>
          <cell r="G7622" t="str">
            <v/>
          </cell>
          <cell r="H7622" t="str">
            <v/>
          </cell>
          <cell r="I7622" t="str">
            <v>嘉兴电线电缆公司</v>
          </cell>
          <cell r="J7622" t="str">
            <v/>
          </cell>
          <cell r="K7622">
            <v>1</v>
          </cell>
          <cell r="L7622" t="str">
            <v/>
          </cell>
          <cell r="P7622">
            <v>0</v>
          </cell>
          <cell r="Q7622" t="str">
            <v/>
          </cell>
          <cell r="R7622" t="str">
            <v/>
          </cell>
        </row>
        <row r="7623">
          <cell r="A7623">
            <v>790695</v>
          </cell>
          <cell r="B7623" t="str">
            <v>G700170100000185</v>
          </cell>
          <cell r="C7623" t="str">
            <v xml:space="preserve">G BV 1.0                                          </v>
          </cell>
          <cell r="D7623" t="str">
            <v>BV 1.0</v>
          </cell>
          <cell r="E7623" t="str">
            <v/>
          </cell>
          <cell r="F7623" t="str">
            <v/>
          </cell>
          <cell r="G7623" t="str">
            <v/>
          </cell>
          <cell r="H7623" t="str">
            <v/>
          </cell>
          <cell r="I7623" t="str">
            <v>嘉兴电线电缆公司</v>
          </cell>
          <cell r="J7623" t="str">
            <v/>
          </cell>
          <cell r="K7623">
            <v>1</v>
          </cell>
          <cell r="L7623" t="str">
            <v/>
          </cell>
          <cell r="P7623">
            <v>0</v>
          </cell>
          <cell r="Q7623" t="str">
            <v/>
          </cell>
          <cell r="R7623" t="str">
            <v/>
          </cell>
        </row>
        <row r="7624">
          <cell r="A7624">
            <v>790696</v>
          </cell>
          <cell r="B7624" t="str">
            <v>G700170100000186</v>
          </cell>
          <cell r="C7624" t="str">
            <v xml:space="preserve">G BV 10                                           </v>
          </cell>
          <cell r="D7624" t="str">
            <v>BV 10</v>
          </cell>
          <cell r="E7624" t="str">
            <v/>
          </cell>
          <cell r="F7624" t="str">
            <v/>
          </cell>
          <cell r="G7624" t="str">
            <v/>
          </cell>
          <cell r="H7624" t="str">
            <v/>
          </cell>
          <cell r="I7624" t="str">
            <v>嘉兴电线电缆公司</v>
          </cell>
          <cell r="J7624" t="str">
            <v/>
          </cell>
          <cell r="K7624">
            <v>1</v>
          </cell>
          <cell r="L7624" t="str">
            <v/>
          </cell>
          <cell r="P7624">
            <v>0</v>
          </cell>
          <cell r="Q7624" t="str">
            <v/>
          </cell>
          <cell r="R7624" t="str">
            <v/>
          </cell>
        </row>
        <row r="7625">
          <cell r="A7625">
            <v>790697</v>
          </cell>
          <cell r="B7625" t="str">
            <v>G700170100000187</v>
          </cell>
          <cell r="C7625" t="str">
            <v xml:space="preserve">G PV1-F 1*2.5                                     </v>
          </cell>
          <cell r="D7625" t="str">
            <v>PV1-F? 1*2.5</v>
          </cell>
          <cell r="E7625" t="str">
            <v/>
          </cell>
          <cell r="F7625" t="str">
            <v/>
          </cell>
          <cell r="G7625" t="str">
            <v/>
          </cell>
          <cell r="H7625" t="str">
            <v/>
          </cell>
          <cell r="I7625" t="str">
            <v>嘉兴电线电缆公司</v>
          </cell>
          <cell r="J7625" t="str">
            <v/>
          </cell>
          <cell r="K7625">
            <v>1</v>
          </cell>
          <cell r="L7625" t="str">
            <v/>
          </cell>
          <cell r="P7625">
            <v>0</v>
          </cell>
          <cell r="Q7625" t="str">
            <v/>
          </cell>
          <cell r="R7625" t="str">
            <v/>
          </cell>
        </row>
        <row r="7626">
          <cell r="A7626">
            <v>790698</v>
          </cell>
          <cell r="B7626" t="str">
            <v>G700170100000188</v>
          </cell>
          <cell r="C7626" t="str">
            <v xml:space="preserve">G PV1-F 1*4                                       </v>
          </cell>
          <cell r="D7626" t="str">
            <v>PV1-F 1*4</v>
          </cell>
          <cell r="E7626" t="str">
            <v/>
          </cell>
          <cell r="F7626" t="str">
            <v/>
          </cell>
          <cell r="G7626" t="str">
            <v/>
          </cell>
          <cell r="H7626" t="str">
            <v/>
          </cell>
          <cell r="I7626" t="str">
            <v>嘉兴电线电缆公司</v>
          </cell>
          <cell r="J7626" t="str">
            <v/>
          </cell>
          <cell r="K7626">
            <v>1</v>
          </cell>
          <cell r="L7626" t="str">
            <v/>
          </cell>
          <cell r="P7626">
            <v>0</v>
          </cell>
          <cell r="Q7626" t="str">
            <v/>
          </cell>
          <cell r="R7626" t="str">
            <v/>
          </cell>
        </row>
        <row r="7627">
          <cell r="A7627">
            <v>790699</v>
          </cell>
          <cell r="B7627" t="str">
            <v>G700170100000189</v>
          </cell>
          <cell r="C7627" t="str">
            <v xml:space="preserve">G YJV32 4*185                                     </v>
          </cell>
          <cell r="D7627" t="str">
            <v>YJV32 4*185</v>
          </cell>
          <cell r="E7627" t="str">
            <v/>
          </cell>
          <cell r="F7627" t="str">
            <v/>
          </cell>
          <cell r="G7627" t="str">
            <v/>
          </cell>
          <cell r="H7627" t="str">
            <v/>
          </cell>
          <cell r="I7627" t="str">
            <v>嘉兴电线电缆公司</v>
          </cell>
          <cell r="J7627" t="str">
            <v/>
          </cell>
          <cell r="K7627">
            <v>1</v>
          </cell>
          <cell r="L7627" t="str">
            <v/>
          </cell>
          <cell r="P7627">
            <v>0</v>
          </cell>
          <cell r="Q7627" t="str">
            <v/>
          </cell>
          <cell r="R7627" t="str">
            <v/>
          </cell>
        </row>
        <row r="7628">
          <cell r="A7628">
            <v>790700</v>
          </cell>
          <cell r="B7628" t="str">
            <v>G700170100000190</v>
          </cell>
          <cell r="C7628" t="str">
            <v xml:space="preserve">G YJV 1*120                                       </v>
          </cell>
          <cell r="D7628" t="str">
            <v>YJV 1*120</v>
          </cell>
          <cell r="E7628" t="str">
            <v/>
          </cell>
          <cell r="F7628" t="str">
            <v/>
          </cell>
          <cell r="G7628" t="str">
            <v/>
          </cell>
          <cell r="H7628" t="str">
            <v/>
          </cell>
          <cell r="I7628" t="str">
            <v>嘉兴电线电缆公司</v>
          </cell>
          <cell r="J7628" t="str">
            <v/>
          </cell>
          <cell r="K7628">
            <v>1</v>
          </cell>
          <cell r="L7628" t="str">
            <v/>
          </cell>
          <cell r="P7628">
            <v>0</v>
          </cell>
          <cell r="Q7628" t="str">
            <v/>
          </cell>
          <cell r="R7628" t="str">
            <v/>
          </cell>
        </row>
        <row r="7629">
          <cell r="A7629">
            <v>790701</v>
          </cell>
          <cell r="B7629" t="str">
            <v>G700170100000191</v>
          </cell>
          <cell r="C7629" t="str">
            <v xml:space="preserve">G YJV 1*240                                       </v>
          </cell>
          <cell r="D7629" t="str">
            <v>YJV 1*240</v>
          </cell>
          <cell r="E7629" t="str">
            <v/>
          </cell>
          <cell r="F7629" t="str">
            <v/>
          </cell>
          <cell r="G7629" t="str">
            <v/>
          </cell>
          <cell r="H7629" t="str">
            <v/>
          </cell>
          <cell r="I7629" t="str">
            <v>嘉兴电线电缆公司</v>
          </cell>
          <cell r="J7629" t="str">
            <v/>
          </cell>
          <cell r="K7629">
            <v>1</v>
          </cell>
          <cell r="L7629" t="str">
            <v/>
          </cell>
          <cell r="P7629">
            <v>0</v>
          </cell>
          <cell r="Q7629" t="str">
            <v/>
          </cell>
          <cell r="R7629" t="str">
            <v/>
          </cell>
        </row>
        <row r="7630">
          <cell r="A7630">
            <v>790702</v>
          </cell>
          <cell r="B7630" t="str">
            <v>G700170100000192</v>
          </cell>
          <cell r="C7630" t="str">
            <v xml:space="preserve">G JKLYJ-6/10 1*95                                 </v>
          </cell>
          <cell r="D7630" t="str">
            <v>JKLYJ-6/10 1*95</v>
          </cell>
          <cell r="E7630" t="str">
            <v/>
          </cell>
          <cell r="F7630" t="str">
            <v/>
          </cell>
          <cell r="G7630" t="str">
            <v/>
          </cell>
          <cell r="H7630" t="str">
            <v/>
          </cell>
          <cell r="I7630" t="str">
            <v>嘉兴电线电缆公司</v>
          </cell>
          <cell r="J7630" t="str">
            <v/>
          </cell>
          <cell r="K7630">
            <v>1</v>
          </cell>
          <cell r="L7630" t="str">
            <v/>
          </cell>
          <cell r="P7630">
            <v>0</v>
          </cell>
          <cell r="Q7630" t="str">
            <v/>
          </cell>
          <cell r="R7630" t="str">
            <v/>
          </cell>
        </row>
        <row r="7631">
          <cell r="A7631">
            <v>790703</v>
          </cell>
          <cell r="B7631" t="str">
            <v>G700170100000193</v>
          </cell>
          <cell r="C7631" t="str">
            <v xml:space="preserve">G JKLYJ-6/10 1*120                                </v>
          </cell>
          <cell r="D7631" t="str">
            <v>JKLYJ-6/10 1*120</v>
          </cell>
          <cell r="E7631" t="str">
            <v/>
          </cell>
          <cell r="F7631" t="str">
            <v/>
          </cell>
          <cell r="G7631" t="str">
            <v/>
          </cell>
          <cell r="H7631" t="str">
            <v/>
          </cell>
          <cell r="I7631" t="str">
            <v>嘉兴电线电缆公司</v>
          </cell>
          <cell r="J7631" t="str">
            <v/>
          </cell>
          <cell r="K7631">
            <v>1</v>
          </cell>
          <cell r="L7631" t="str">
            <v/>
          </cell>
          <cell r="P7631">
            <v>0</v>
          </cell>
          <cell r="Q7631" t="str">
            <v/>
          </cell>
          <cell r="R7631" t="str">
            <v/>
          </cell>
        </row>
        <row r="7632">
          <cell r="A7632">
            <v>790707</v>
          </cell>
          <cell r="B7632" t="str">
            <v>G700170100000194</v>
          </cell>
          <cell r="C7632" t="str">
            <v xml:space="preserve">G PV1-F 1x6 Black                                 </v>
          </cell>
          <cell r="D7632" t="str">
            <v>PV1-F 1*6 Black</v>
          </cell>
          <cell r="E7632" t="str">
            <v/>
          </cell>
          <cell r="F7632" t="str">
            <v/>
          </cell>
          <cell r="G7632" t="str">
            <v/>
          </cell>
          <cell r="H7632" t="str">
            <v/>
          </cell>
          <cell r="I7632" t="str">
            <v>嘉兴电线电缆公司</v>
          </cell>
          <cell r="J7632" t="str">
            <v/>
          </cell>
          <cell r="K7632">
            <v>1</v>
          </cell>
          <cell r="L7632" t="str">
            <v/>
          </cell>
          <cell r="P7632">
            <v>0</v>
          </cell>
          <cell r="Q7632" t="str">
            <v/>
          </cell>
          <cell r="R7632" t="str">
            <v/>
          </cell>
        </row>
        <row r="7633">
          <cell r="A7633">
            <v>790708</v>
          </cell>
          <cell r="B7633" t="str">
            <v>G700170100000195</v>
          </cell>
          <cell r="C7633" t="str">
            <v xml:space="preserve">G MC4                                             </v>
          </cell>
          <cell r="D7633" t="str">
            <v>MC4</v>
          </cell>
          <cell r="E7633" t="str">
            <v/>
          </cell>
          <cell r="F7633" t="str">
            <v/>
          </cell>
          <cell r="G7633" t="str">
            <v/>
          </cell>
          <cell r="H7633" t="str">
            <v/>
          </cell>
          <cell r="I7633" t="str">
            <v>嘉兴电线电缆公司</v>
          </cell>
          <cell r="J7633" t="str">
            <v/>
          </cell>
          <cell r="K7633">
            <v>1</v>
          </cell>
          <cell r="L7633" t="str">
            <v/>
          </cell>
          <cell r="P7633">
            <v>0</v>
          </cell>
          <cell r="Q7633" t="str">
            <v/>
          </cell>
          <cell r="R7633" t="str">
            <v/>
          </cell>
        </row>
        <row r="7634">
          <cell r="A7634">
            <v>790709</v>
          </cell>
          <cell r="B7634" t="str">
            <v>G700170100000196</v>
          </cell>
          <cell r="C7634" t="str">
            <v xml:space="preserve">G MC4("y" form)                                   </v>
          </cell>
          <cell r="D7634" t="str">
            <v>MC4("y" form)</v>
          </cell>
          <cell r="E7634" t="str">
            <v/>
          </cell>
          <cell r="F7634" t="str">
            <v/>
          </cell>
          <cell r="G7634" t="str">
            <v/>
          </cell>
          <cell r="H7634" t="str">
            <v/>
          </cell>
          <cell r="I7634" t="str">
            <v>嘉兴电线电缆公司</v>
          </cell>
          <cell r="J7634" t="str">
            <v/>
          </cell>
          <cell r="K7634">
            <v>1</v>
          </cell>
          <cell r="L7634" t="str">
            <v/>
          </cell>
          <cell r="P7634">
            <v>0</v>
          </cell>
          <cell r="Q7634" t="str">
            <v/>
          </cell>
          <cell r="R7634" t="str">
            <v/>
          </cell>
        </row>
        <row r="7635">
          <cell r="A7635">
            <v>790704</v>
          </cell>
          <cell r="B7635" t="str">
            <v>G700170100000197</v>
          </cell>
          <cell r="C7635" t="str">
            <v xml:space="preserve">G RVV 4*1.5                                       </v>
          </cell>
          <cell r="D7635" t="str">
            <v>RVV 4*1.5</v>
          </cell>
          <cell r="E7635" t="str">
            <v/>
          </cell>
          <cell r="F7635" t="str">
            <v/>
          </cell>
          <cell r="G7635" t="str">
            <v/>
          </cell>
          <cell r="H7635" t="str">
            <v/>
          </cell>
          <cell r="I7635" t="str">
            <v>嘉兴电线电缆公司</v>
          </cell>
          <cell r="J7635" t="str">
            <v/>
          </cell>
          <cell r="K7635">
            <v>1</v>
          </cell>
          <cell r="L7635" t="str">
            <v/>
          </cell>
          <cell r="P7635">
            <v>0</v>
          </cell>
          <cell r="Q7635" t="str">
            <v/>
          </cell>
          <cell r="R7635" t="str">
            <v/>
          </cell>
        </row>
        <row r="7636">
          <cell r="A7636">
            <v>790705</v>
          </cell>
          <cell r="B7636" t="str">
            <v>G700170100000198</v>
          </cell>
          <cell r="C7636" t="str">
            <v xml:space="preserve">G RVV 4*2.5                                       </v>
          </cell>
          <cell r="D7636" t="str">
            <v>RVV 4*2.5</v>
          </cell>
          <cell r="E7636" t="str">
            <v/>
          </cell>
          <cell r="F7636" t="str">
            <v/>
          </cell>
          <cell r="G7636" t="str">
            <v/>
          </cell>
          <cell r="H7636" t="str">
            <v/>
          </cell>
          <cell r="I7636" t="str">
            <v>嘉兴电线电缆公司</v>
          </cell>
          <cell r="J7636" t="str">
            <v/>
          </cell>
          <cell r="K7636">
            <v>1</v>
          </cell>
          <cell r="L7636" t="str">
            <v/>
          </cell>
          <cell r="P7636">
            <v>0</v>
          </cell>
          <cell r="Q7636" t="str">
            <v/>
          </cell>
          <cell r="R7636" t="str">
            <v/>
          </cell>
        </row>
        <row r="7637">
          <cell r="A7637">
            <v>790706</v>
          </cell>
          <cell r="B7637" t="str">
            <v>G700170100000199</v>
          </cell>
          <cell r="C7637" t="str">
            <v xml:space="preserve">G RVV 4*6                                         </v>
          </cell>
          <cell r="D7637" t="str">
            <v>RVV 4*6</v>
          </cell>
          <cell r="E7637" t="str">
            <v/>
          </cell>
          <cell r="F7637" t="str">
            <v/>
          </cell>
          <cell r="G7637" t="str">
            <v/>
          </cell>
          <cell r="H7637" t="str">
            <v/>
          </cell>
          <cell r="I7637" t="str">
            <v>嘉兴电线电缆公司</v>
          </cell>
          <cell r="J7637" t="str">
            <v/>
          </cell>
          <cell r="K7637">
            <v>1</v>
          </cell>
          <cell r="L7637" t="str">
            <v/>
          </cell>
          <cell r="P7637">
            <v>0</v>
          </cell>
          <cell r="Q7637" t="str">
            <v/>
          </cell>
          <cell r="R7637" t="str">
            <v/>
          </cell>
        </row>
        <row r="7638">
          <cell r="A7638">
            <v>790710</v>
          </cell>
          <cell r="B7638" t="str">
            <v>G700170100000200</v>
          </cell>
          <cell r="C7638" t="str">
            <v xml:space="preserve">G PV1-F 1x6 Red                                   </v>
          </cell>
          <cell r="D7638" t="str">
            <v>PV1-F 1*6 Red</v>
          </cell>
          <cell r="E7638" t="str">
            <v/>
          </cell>
          <cell r="F7638" t="str">
            <v/>
          </cell>
          <cell r="G7638" t="str">
            <v/>
          </cell>
          <cell r="H7638" t="str">
            <v/>
          </cell>
          <cell r="I7638" t="str">
            <v>嘉兴电线电缆公司</v>
          </cell>
          <cell r="J7638" t="str">
            <v/>
          </cell>
          <cell r="K7638">
            <v>1</v>
          </cell>
          <cell r="L7638" t="str">
            <v/>
          </cell>
          <cell r="P7638">
            <v>0</v>
          </cell>
          <cell r="Q7638" t="str">
            <v/>
          </cell>
          <cell r="R7638" t="str">
            <v/>
          </cell>
        </row>
        <row r="7639">
          <cell r="A7639">
            <v>790711</v>
          </cell>
          <cell r="B7639" t="str">
            <v>G700170100000201</v>
          </cell>
          <cell r="C7639" t="str">
            <v xml:space="preserve">G BV 16                                           </v>
          </cell>
          <cell r="D7639" t="str">
            <v>BV 16</v>
          </cell>
          <cell r="E7639" t="str">
            <v/>
          </cell>
          <cell r="F7639" t="str">
            <v/>
          </cell>
          <cell r="G7639" t="str">
            <v/>
          </cell>
          <cell r="H7639" t="str">
            <v/>
          </cell>
          <cell r="I7639" t="str">
            <v>嘉兴电线电缆公司</v>
          </cell>
          <cell r="J7639" t="str">
            <v/>
          </cell>
          <cell r="K7639">
            <v>1</v>
          </cell>
          <cell r="L7639" t="str">
            <v/>
          </cell>
          <cell r="P7639">
            <v>0</v>
          </cell>
          <cell r="Q7639" t="str">
            <v/>
          </cell>
          <cell r="R7639" t="str">
            <v/>
          </cell>
        </row>
        <row r="7640">
          <cell r="A7640">
            <v>790712</v>
          </cell>
          <cell r="B7640" t="str">
            <v>G700170100000203</v>
          </cell>
          <cell r="C7640" t="str">
            <v xml:space="preserve">G RV 70                                           </v>
          </cell>
          <cell r="D7640" t="str">
            <v>RV 70</v>
          </cell>
          <cell r="E7640" t="str">
            <v/>
          </cell>
          <cell r="F7640" t="str">
            <v/>
          </cell>
          <cell r="G7640" t="str">
            <v/>
          </cell>
          <cell r="H7640" t="str">
            <v/>
          </cell>
          <cell r="I7640" t="str">
            <v>嘉兴电线电缆公司</v>
          </cell>
          <cell r="J7640" t="str">
            <v/>
          </cell>
          <cell r="K7640">
            <v>1</v>
          </cell>
          <cell r="L7640" t="str">
            <v/>
          </cell>
          <cell r="P7640">
            <v>0</v>
          </cell>
          <cell r="Q7640" t="str">
            <v/>
          </cell>
          <cell r="R7640" t="str">
            <v/>
          </cell>
        </row>
        <row r="7641">
          <cell r="A7641">
            <v>790713</v>
          </cell>
          <cell r="B7641" t="str">
            <v>G700170100000204</v>
          </cell>
          <cell r="C7641" t="str">
            <v xml:space="preserve">G YJV 3*10+1*6                                    </v>
          </cell>
          <cell r="D7641" t="str">
            <v>YJV 3*10+1*6</v>
          </cell>
          <cell r="E7641" t="str">
            <v/>
          </cell>
          <cell r="F7641" t="str">
            <v/>
          </cell>
          <cell r="G7641" t="str">
            <v/>
          </cell>
          <cell r="H7641" t="str">
            <v/>
          </cell>
          <cell r="I7641" t="str">
            <v>嘉兴电线电缆公司</v>
          </cell>
          <cell r="J7641" t="str">
            <v/>
          </cell>
          <cell r="K7641">
            <v>1</v>
          </cell>
          <cell r="L7641" t="str">
            <v/>
          </cell>
          <cell r="P7641">
            <v>0</v>
          </cell>
          <cell r="Q7641" t="str">
            <v/>
          </cell>
          <cell r="R7641" t="str">
            <v/>
          </cell>
        </row>
        <row r="7642">
          <cell r="A7642">
            <v>790714</v>
          </cell>
          <cell r="B7642" t="str">
            <v>G700170100000205</v>
          </cell>
          <cell r="C7642" t="str">
            <v xml:space="preserve">G BVVB 2*2.5                                      </v>
          </cell>
          <cell r="D7642" t="str">
            <v>BVVB 2*2.5</v>
          </cell>
          <cell r="E7642" t="str">
            <v/>
          </cell>
          <cell r="F7642" t="str">
            <v/>
          </cell>
          <cell r="G7642" t="str">
            <v/>
          </cell>
          <cell r="H7642" t="str">
            <v/>
          </cell>
          <cell r="I7642" t="str">
            <v>嘉兴电线电缆公司</v>
          </cell>
          <cell r="J7642" t="str">
            <v/>
          </cell>
          <cell r="K7642">
            <v>1</v>
          </cell>
          <cell r="L7642" t="str">
            <v/>
          </cell>
          <cell r="P7642">
            <v>0</v>
          </cell>
          <cell r="Q7642" t="str">
            <v/>
          </cell>
          <cell r="R7642" t="str">
            <v/>
          </cell>
        </row>
        <row r="7643">
          <cell r="A7643">
            <v>790715</v>
          </cell>
          <cell r="B7643" t="str">
            <v>G700170100000206</v>
          </cell>
          <cell r="C7643" t="str">
            <v xml:space="preserve">G BVVB 2*1.5                                      </v>
          </cell>
          <cell r="D7643" t="str">
            <v>BVVB 2*1.5</v>
          </cell>
          <cell r="E7643" t="str">
            <v/>
          </cell>
          <cell r="F7643" t="str">
            <v/>
          </cell>
          <cell r="G7643" t="str">
            <v/>
          </cell>
          <cell r="H7643" t="str">
            <v/>
          </cell>
          <cell r="I7643" t="str">
            <v>嘉兴电线电缆公司</v>
          </cell>
          <cell r="J7643" t="str">
            <v/>
          </cell>
          <cell r="K7643">
            <v>1</v>
          </cell>
          <cell r="L7643" t="str">
            <v/>
          </cell>
          <cell r="P7643">
            <v>0</v>
          </cell>
          <cell r="Q7643" t="str">
            <v/>
          </cell>
          <cell r="R7643" t="str">
            <v/>
          </cell>
        </row>
        <row r="7644">
          <cell r="A7644">
            <v>790716</v>
          </cell>
          <cell r="B7644" t="str">
            <v>G700170100000207</v>
          </cell>
          <cell r="C7644" t="str">
            <v xml:space="preserve">G RVV 2*1                                         </v>
          </cell>
          <cell r="D7644" t="str">
            <v>RVV 2*1</v>
          </cell>
          <cell r="E7644" t="str">
            <v/>
          </cell>
          <cell r="F7644" t="str">
            <v/>
          </cell>
          <cell r="G7644" t="str">
            <v/>
          </cell>
          <cell r="H7644" t="str">
            <v/>
          </cell>
          <cell r="I7644" t="str">
            <v>嘉兴电线电缆公司</v>
          </cell>
          <cell r="J7644" t="str">
            <v/>
          </cell>
          <cell r="K7644">
            <v>1</v>
          </cell>
          <cell r="L7644" t="str">
            <v/>
          </cell>
          <cell r="P7644">
            <v>0</v>
          </cell>
          <cell r="Q7644" t="str">
            <v/>
          </cell>
          <cell r="R7644" t="str">
            <v/>
          </cell>
        </row>
        <row r="7645">
          <cell r="A7645">
            <v>790717</v>
          </cell>
          <cell r="B7645" t="str">
            <v>G700170100000208</v>
          </cell>
          <cell r="C7645" t="str">
            <v xml:space="preserve">G ZC-YJV 1*240                                    </v>
          </cell>
          <cell r="D7645" t="str">
            <v>ZC-YJV 1*240</v>
          </cell>
          <cell r="E7645" t="str">
            <v/>
          </cell>
          <cell r="F7645" t="str">
            <v/>
          </cell>
          <cell r="G7645" t="str">
            <v/>
          </cell>
          <cell r="H7645" t="str">
            <v/>
          </cell>
          <cell r="I7645" t="str">
            <v>嘉兴电线电缆公司</v>
          </cell>
          <cell r="J7645" t="str">
            <v/>
          </cell>
          <cell r="K7645">
            <v>1</v>
          </cell>
          <cell r="L7645" t="str">
            <v/>
          </cell>
          <cell r="P7645">
            <v>0</v>
          </cell>
          <cell r="Q7645" t="str">
            <v/>
          </cell>
          <cell r="R7645" t="str">
            <v/>
          </cell>
        </row>
        <row r="7646">
          <cell r="A7646">
            <v>790718</v>
          </cell>
          <cell r="B7646" t="str">
            <v>G700170100000209</v>
          </cell>
          <cell r="C7646" t="str">
            <v xml:space="preserve">G ZC-YJV 1*120                                    </v>
          </cell>
          <cell r="D7646" t="str">
            <v>ZC-YJV 1*120</v>
          </cell>
          <cell r="E7646" t="str">
            <v/>
          </cell>
          <cell r="F7646" t="str">
            <v/>
          </cell>
          <cell r="G7646" t="str">
            <v/>
          </cell>
          <cell r="H7646" t="str">
            <v/>
          </cell>
          <cell r="I7646" t="str">
            <v>嘉兴电线电缆公司</v>
          </cell>
          <cell r="J7646" t="str">
            <v/>
          </cell>
          <cell r="K7646">
            <v>1</v>
          </cell>
          <cell r="L7646" t="str">
            <v/>
          </cell>
          <cell r="P7646">
            <v>0</v>
          </cell>
          <cell r="Q7646" t="str">
            <v/>
          </cell>
          <cell r="R7646" t="str">
            <v/>
          </cell>
        </row>
        <row r="7647">
          <cell r="A7647">
            <v>790719</v>
          </cell>
          <cell r="B7647" t="str">
            <v>G700170100000210</v>
          </cell>
          <cell r="C7647" t="str">
            <v xml:space="preserve">G ZC-YJV 3*300+2*150                              </v>
          </cell>
          <cell r="D7647" t="str">
            <v>ZC-YJV 3*300+2*150</v>
          </cell>
          <cell r="E7647" t="str">
            <v/>
          </cell>
          <cell r="F7647" t="str">
            <v/>
          </cell>
          <cell r="G7647" t="str">
            <v/>
          </cell>
          <cell r="H7647" t="str">
            <v/>
          </cell>
          <cell r="I7647" t="str">
            <v>嘉兴电线电缆公司</v>
          </cell>
          <cell r="J7647" t="str">
            <v/>
          </cell>
          <cell r="K7647">
            <v>1</v>
          </cell>
          <cell r="L7647" t="str">
            <v/>
          </cell>
          <cell r="P7647">
            <v>0</v>
          </cell>
          <cell r="Q7647" t="str">
            <v/>
          </cell>
          <cell r="R7647" t="str">
            <v/>
          </cell>
        </row>
        <row r="7648">
          <cell r="A7648">
            <v>790720</v>
          </cell>
          <cell r="B7648" t="str">
            <v>G700170100000211</v>
          </cell>
          <cell r="C7648" t="str">
            <v xml:space="preserve">G ZC-YJV22-8.7/15 3*120                           </v>
          </cell>
          <cell r="D7648" t="str">
            <v>ZC-YJV22-8.7/15 3*120</v>
          </cell>
          <cell r="E7648" t="str">
            <v/>
          </cell>
          <cell r="F7648" t="str">
            <v/>
          </cell>
          <cell r="G7648" t="str">
            <v/>
          </cell>
          <cell r="H7648" t="str">
            <v/>
          </cell>
          <cell r="I7648" t="str">
            <v>嘉兴电线电缆公司</v>
          </cell>
          <cell r="J7648" t="str">
            <v/>
          </cell>
          <cell r="K7648">
            <v>1</v>
          </cell>
          <cell r="L7648" t="str">
            <v/>
          </cell>
          <cell r="P7648">
            <v>0</v>
          </cell>
          <cell r="Q7648" t="str">
            <v/>
          </cell>
          <cell r="R7648" t="str">
            <v/>
          </cell>
        </row>
        <row r="7649">
          <cell r="A7649">
            <v>790721</v>
          </cell>
          <cell r="B7649" t="str">
            <v>G700170100000212</v>
          </cell>
          <cell r="C7649" t="str">
            <v xml:space="preserve">G ZC-YJV 3*120+2*70                               </v>
          </cell>
          <cell r="D7649" t="str">
            <v>ZC-YJV 3*120+2*70</v>
          </cell>
          <cell r="E7649" t="str">
            <v/>
          </cell>
          <cell r="F7649" t="str">
            <v/>
          </cell>
          <cell r="G7649" t="str">
            <v/>
          </cell>
          <cell r="H7649" t="str">
            <v/>
          </cell>
          <cell r="I7649" t="str">
            <v>嘉兴电线电缆公司</v>
          </cell>
          <cell r="J7649" t="str">
            <v/>
          </cell>
          <cell r="K7649">
            <v>1</v>
          </cell>
          <cell r="L7649" t="str">
            <v/>
          </cell>
          <cell r="P7649">
            <v>0</v>
          </cell>
          <cell r="Q7649" t="str">
            <v/>
          </cell>
          <cell r="R7649" t="str">
            <v/>
          </cell>
        </row>
        <row r="7650">
          <cell r="A7650">
            <v>790722</v>
          </cell>
          <cell r="B7650" t="str">
            <v>G700170100000213</v>
          </cell>
          <cell r="C7650" t="str">
            <v xml:space="preserve">G ZC-YJV 3*95+2*50                                </v>
          </cell>
          <cell r="D7650" t="str">
            <v>ZC-YJV 3*95+2*50</v>
          </cell>
          <cell r="E7650" t="str">
            <v/>
          </cell>
          <cell r="F7650" t="str">
            <v/>
          </cell>
          <cell r="G7650" t="str">
            <v/>
          </cell>
          <cell r="H7650" t="str">
            <v/>
          </cell>
          <cell r="I7650" t="str">
            <v>嘉兴电线电缆公司</v>
          </cell>
          <cell r="J7650" t="str">
            <v/>
          </cell>
          <cell r="K7650">
            <v>1</v>
          </cell>
          <cell r="L7650" t="str">
            <v/>
          </cell>
          <cell r="P7650">
            <v>0</v>
          </cell>
          <cell r="Q7650" t="str">
            <v/>
          </cell>
          <cell r="R7650" t="str">
            <v/>
          </cell>
        </row>
        <row r="7651">
          <cell r="A7651">
            <v>790723</v>
          </cell>
          <cell r="B7651" t="str">
            <v>G700170100000214</v>
          </cell>
          <cell r="C7651" t="str">
            <v xml:space="preserve">G PV1-F 1*4mm2                                    </v>
          </cell>
          <cell r="D7651" t="str">
            <v>PV1-F 1*4</v>
          </cell>
          <cell r="E7651" t="str">
            <v/>
          </cell>
          <cell r="F7651" t="str">
            <v/>
          </cell>
          <cell r="G7651" t="str">
            <v/>
          </cell>
          <cell r="H7651" t="str">
            <v/>
          </cell>
          <cell r="I7651" t="str">
            <v>嘉兴电线电缆公司</v>
          </cell>
          <cell r="J7651" t="str">
            <v/>
          </cell>
          <cell r="K7651">
            <v>1</v>
          </cell>
          <cell r="L7651" t="str">
            <v/>
          </cell>
          <cell r="P7651">
            <v>0</v>
          </cell>
          <cell r="Q7651" t="str">
            <v/>
          </cell>
          <cell r="R7651" t="str">
            <v/>
          </cell>
        </row>
        <row r="7652">
          <cell r="A7652">
            <v>790758</v>
          </cell>
          <cell r="B7652" t="str">
            <v>G700170100000215</v>
          </cell>
          <cell r="C7652" t="str">
            <v xml:space="preserve">G YJV 4*300                                       </v>
          </cell>
          <cell r="D7652" t="str">
            <v>YJV 4*300</v>
          </cell>
          <cell r="E7652" t="str">
            <v/>
          </cell>
          <cell r="F7652" t="str">
            <v/>
          </cell>
          <cell r="G7652" t="str">
            <v/>
          </cell>
          <cell r="H7652" t="str">
            <v/>
          </cell>
          <cell r="I7652" t="str">
            <v>嘉兴电线电缆公司</v>
          </cell>
          <cell r="J7652" t="str">
            <v/>
          </cell>
          <cell r="K7652">
            <v>1</v>
          </cell>
          <cell r="L7652" t="str">
            <v/>
          </cell>
          <cell r="P7652">
            <v>0</v>
          </cell>
          <cell r="Q7652" t="str">
            <v/>
          </cell>
          <cell r="R7652" t="str">
            <v/>
          </cell>
        </row>
        <row r="7653">
          <cell r="A7653">
            <v>790759</v>
          </cell>
          <cell r="B7653" t="str">
            <v>G700170100000216</v>
          </cell>
          <cell r="C7653" t="str">
            <v xml:space="preserve">G WDZB-BYJ 4红                                    </v>
          </cell>
          <cell r="D7653" t="str">
            <v>WDZB-BYJ 4红</v>
          </cell>
          <cell r="E7653" t="str">
            <v/>
          </cell>
          <cell r="F7653" t="str">
            <v/>
          </cell>
          <cell r="G7653" t="str">
            <v/>
          </cell>
          <cell r="H7653" t="str">
            <v/>
          </cell>
          <cell r="I7653" t="str">
            <v>嘉兴电线电缆公司</v>
          </cell>
          <cell r="J7653" t="str">
            <v/>
          </cell>
          <cell r="K7653">
            <v>1</v>
          </cell>
          <cell r="L7653" t="str">
            <v/>
          </cell>
          <cell r="P7653">
            <v>0</v>
          </cell>
          <cell r="Q7653" t="str">
            <v/>
          </cell>
          <cell r="R7653" t="str">
            <v/>
          </cell>
        </row>
        <row r="7654">
          <cell r="A7654">
            <v>790760</v>
          </cell>
          <cell r="B7654" t="str">
            <v>G700170100000217</v>
          </cell>
          <cell r="C7654" t="str">
            <v xml:space="preserve">G WDZB-BYJ 4绿                                    </v>
          </cell>
          <cell r="D7654" t="str">
            <v>WDZB-BYJ 4绿</v>
          </cell>
          <cell r="E7654" t="str">
            <v/>
          </cell>
          <cell r="F7654" t="str">
            <v/>
          </cell>
          <cell r="G7654" t="str">
            <v/>
          </cell>
          <cell r="H7654" t="str">
            <v/>
          </cell>
          <cell r="I7654" t="str">
            <v>嘉兴电线电缆公司</v>
          </cell>
          <cell r="J7654" t="str">
            <v/>
          </cell>
          <cell r="K7654">
            <v>1</v>
          </cell>
          <cell r="L7654" t="str">
            <v/>
          </cell>
          <cell r="P7654">
            <v>0</v>
          </cell>
          <cell r="Q7654" t="str">
            <v/>
          </cell>
          <cell r="R7654" t="str">
            <v/>
          </cell>
        </row>
        <row r="7655">
          <cell r="A7655">
            <v>790761</v>
          </cell>
          <cell r="B7655" t="str">
            <v>G700170100000218</v>
          </cell>
          <cell r="C7655" t="str">
            <v xml:space="preserve">G WDZB-BYJ 4黄                                    </v>
          </cell>
          <cell r="D7655" t="str">
            <v>WDZB-BYJ 4黄</v>
          </cell>
          <cell r="E7655" t="str">
            <v/>
          </cell>
          <cell r="F7655" t="str">
            <v/>
          </cell>
          <cell r="G7655" t="str">
            <v/>
          </cell>
          <cell r="H7655" t="str">
            <v/>
          </cell>
          <cell r="I7655" t="str">
            <v>嘉兴电线电缆公司</v>
          </cell>
          <cell r="J7655" t="str">
            <v/>
          </cell>
          <cell r="K7655">
            <v>1</v>
          </cell>
          <cell r="L7655" t="str">
            <v/>
          </cell>
          <cell r="P7655">
            <v>0</v>
          </cell>
          <cell r="Q7655" t="str">
            <v/>
          </cell>
          <cell r="R7655" t="str">
            <v/>
          </cell>
        </row>
        <row r="7656">
          <cell r="A7656">
            <v>790762</v>
          </cell>
          <cell r="B7656" t="str">
            <v>G700170100000219</v>
          </cell>
          <cell r="C7656" t="str">
            <v xml:space="preserve">G WDZB-BYJ 4蓝                                    </v>
          </cell>
          <cell r="D7656" t="str">
            <v>WDZB-BYJ 4蓝</v>
          </cell>
          <cell r="E7656" t="str">
            <v/>
          </cell>
          <cell r="F7656" t="str">
            <v/>
          </cell>
          <cell r="G7656" t="str">
            <v/>
          </cell>
          <cell r="H7656" t="str">
            <v/>
          </cell>
          <cell r="I7656" t="str">
            <v>嘉兴电线电缆公司</v>
          </cell>
          <cell r="J7656" t="str">
            <v/>
          </cell>
          <cell r="K7656">
            <v>1</v>
          </cell>
          <cell r="L7656" t="str">
            <v/>
          </cell>
          <cell r="P7656">
            <v>0</v>
          </cell>
          <cell r="Q7656" t="str">
            <v/>
          </cell>
          <cell r="R7656" t="str">
            <v/>
          </cell>
        </row>
        <row r="7657">
          <cell r="A7657">
            <v>790763</v>
          </cell>
          <cell r="B7657" t="str">
            <v>G700170100000220</v>
          </cell>
          <cell r="C7657" t="str">
            <v xml:space="preserve">G WDZB-BYJ 4双                                    </v>
          </cell>
          <cell r="D7657" t="str">
            <v>WDZB-BYJ 4双</v>
          </cell>
          <cell r="E7657" t="str">
            <v/>
          </cell>
          <cell r="F7657" t="str">
            <v/>
          </cell>
          <cell r="G7657" t="str">
            <v/>
          </cell>
          <cell r="H7657" t="str">
            <v/>
          </cell>
          <cell r="I7657" t="str">
            <v>嘉兴电线电缆公司</v>
          </cell>
          <cell r="J7657" t="str">
            <v/>
          </cell>
          <cell r="K7657">
            <v>1</v>
          </cell>
          <cell r="L7657" t="str">
            <v/>
          </cell>
          <cell r="P7657">
            <v>0</v>
          </cell>
          <cell r="Q7657" t="str">
            <v/>
          </cell>
          <cell r="R7657" t="str">
            <v/>
          </cell>
        </row>
        <row r="7658">
          <cell r="A7658">
            <v>790764</v>
          </cell>
          <cell r="B7658" t="str">
            <v>G700170100000221</v>
          </cell>
          <cell r="C7658" t="str">
            <v xml:space="preserve">G WDZB-BYJ 6红                                    </v>
          </cell>
          <cell r="D7658" t="str">
            <v>WDZB-BYJ 6红</v>
          </cell>
          <cell r="E7658" t="str">
            <v/>
          </cell>
          <cell r="F7658" t="str">
            <v/>
          </cell>
          <cell r="G7658" t="str">
            <v/>
          </cell>
          <cell r="H7658" t="str">
            <v/>
          </cell>
          <cell r="I7658" t="str">
            <v>嘉兴电线电缆公司</v>
          </cell>
          <cell r="J7658" t="str">
            <v/>
          </cell>
          <cell r="K7658">
            <v>1</v>
          </cell>
          <cell r="L7658" t="str">
            <v/>
          </cell>
          <cell r="P7658">
            <v>0</v>
          </cell>
          <cell r="Q7658" t="str">
            <v/>
          </cell>
          <cell r="R7658" t="str">
            <v/>
          </cell>
        </row>
        <row r="7659">
          <cell r="A7659">
            <v>790765</v>
          </cell>
          <cell r="B7659" t="str">
            <v>G700170100000222</v>
          </cell>
          <cell r="C7659" t="str">
            <v xml:space="preserve">G WDZB-BYJ 6绿                                    </v>
          </cell>
          <cell r="D7659" t="str">
            <v>WDZB-BYJ 6绿</v>
          </cell>
          <cell r="E7659" t="str">
            <v/>
          </cell>
          <cell r="F7659" t="str">
            <v/>
          </cell>
          <cell r="G7659" t="str">
            <v/>
          </cell>
          <cell r="H7659" t="str">
            <v/>
          </cell>
          <cell r="I7659" t="str">
            <v>嘉兴电线电缆公司</v>
          </cell>
          <cell r="J7659" t="str">
            <v/>
          </cell>
          <cell r="K7659">
            <v>1</v>
          </cell>
          <cell r="L7659" t="str">
            <v/>
          </cell>
          <cell r="P7659">
            <v>0</v>
          </cell>
          <cell r="Q7659" t="str">
            <v/>
          </cell>
          <cell r="R7659" t="str">
            <v/>
          </cell>
        </row>
        <row r="7660">
          <cell r="A7660">
            <v>790766</v>
          </cell>
          <cell r="B7660" t="str">
            <v>G700170100000223</v>
          </cell>
          <cell r="C7660" t="str">
            <v xml:space="preserve">G WDZB-BYJ 6黄                                    </v>
          </cell>
          <cell r="D7660" t="str">
            <v>WDZB-BYJ 6黄</v>
          </cell>
          <cell r="E7660" t="str">
            <v/>
          </cell>
          <cell r="F7660" t="str">
            <v/>
          </cell>
          <cell r="G7660" t="str">
            <v/>
          </cell>
          <cell r="H7660" t="str">
            <v/>
          </cell>
          <cell r="I7660" t="str">
            <v>嘉兴电线电缆公司</v>
          </cell>
          <cell r="J7660" t="str">
            <v/>
          </cell>
          <cell r="K7660">
            <v>1</v>
          </cell>
          <cell r="L7660" t="str">
            <v/>
          </cell>
          <cell r="P7660">
            <v>0</v>
          </cell>
          <cell r="Q7660" t="str">
            <v/>
          </cell>
          <cell r="R7660" t="str">
            <v/>
          </cell>
        </row>
        <row r="7661">
          <cell r="A7661">
            <v>790767</v>
          </cell>
          <cell r="B7661" t="str">
            <v>G700170100000224</v>
          </cell>
          <cell r="C7661" t="str">
            <v xml:space="preserve">G WDZB-BYJ 6蓝                                    </v>
          </cell>
          <cell r="D7661" t="str">
            <v>WDZB-BYJ 6蓝</v>
          </cell>
          <cell r="E7661" t="str">
            <v/>
          </cell>
          <cell r="F7661" t="str">
            <v/>
          </cell>
          <cell r="G7661" t="str">
            <v/>
          </cell>
          <cell r="H7661" t="str">
            <v/>
          </cell>
          <cell r="I7661" t="str">
            <v>嘉兴电线电缆公司</v>
          </cell>
          <cell r="J7661" t="str">
            <v/>
          </cell>
          <cell r="K7661">
            <v>1</v>
          </cell>
          <cell r="L7661" t="str">
            <v/>
          </cell>
          <cell r="P7661">
            <v>0</v>
          </cell>
          <cell r="Q7661" t="str">
            <v/>
          </cell>
          <cell r="R7661" t="str">
            <v/>
          </cell>
        </row>
        <row r="7662">
          <cell r="A7662">
            <v>790768</v>
          </cell>
          <cell r="B7662" t="str">
            <v>G700170100000225</v>
          </cell>
          <cell r="C7662" t="str">
            <v xml:space="preserve">G WDZB-BYJ 6双                                    </v>
          </cell>
          <cell r="D7662" t="str">
            <v>WDZB-BYJ 6双</v>
          </cell>
          <cell r="E7662" t="str">
            <v/>
          </cell>
          <cell r="F7662" t="str">
            <v/>
          </cell>
          <cell r="G7662" t="str">
            <v/>
          </cell>
          <cell r="H7662" t="str">
            <v/>
          </cell>
          <cell r="I7662" t="str">
            <v>嘉兴电线电缆公司</v>
          </cell>
          <cell r="J7662" t="str">
            <v/>
          </cell>
          <cell r="K7662">
            <v>1</v>
          </cell>
          <cell r="L7662" t="str">
            <v/>
          </cell>
          <cell r="P7662">
            <v>0</v>
          </cell>
          <cell r="Q7662" t="str">
            <v/>
          </cell>
          <cell r="R7662" t="str">
            <v/>
          </cell>
        </row>
        <row r="7663">
          <cell r="A7663">
            <v>790769</v>
          </cell>
          <cell r="B7663" t="str">
            <v>G700170100000226</v>
          </cell>
          <cell r="C7663" t="str">
            <v xml:space="preserve">G WDZB-BYJ 10红                                   </v>
          </cell>
          <cell r="D7663" t="str">
            <v>WDZB-BYJ 10红</v>
          </cell>
          <cell r="E7663" t="str">
            <v/>
          </cell>
          <cell r="F7663" t="str">
            <v/>
          </cell>
          <cell r="G7663" t="str">
            <v/>
          </cell>
          <cell r="H7663" t="str">
            <v/>
          </cell>
          <cell r="I7663" t="str">
            <v>嘉兴电线电缆公司</v>
          </cell>
          <cell r="J7663" t="str">
            <v/>
          </cell>
          <cell r="K7663">
            <v>1</v>
          </cell>
          <cell r="L7663" t="str">
            <v/>
          </cell>
          <cell r="P7663">
            <v>0</v>
          </cell>
          <cell r="Q7663" t="str">
            <v/>
          </cell>
          <cell r="R7663" t="str">
            <v/>
          </cell>
        </row>
        <row r="7664">
          <cell r="A7664">
            <v>790770</v>
          </cell>
          <cell r="B7664" t="str">
            <v>G700170100000227</v>
          </cell>
          <cell r="C7664" t="str">
            <v xml:space="preserve">G WDZB-BYJ 10绿                                   </v>
          </cell>
          <cell r="D7664" t="str">
            <v>WDZB-BYJ 10绿</v>
          </cell>
          <cell r="E7664" t="str">
            <v/>
          </cell>
          <cell r="F7664" t="str">
            <v/>
          </cell>
          <cell r="G7664" t="str">
            <v/>
          </cell>
          <cell r="H7664" t="str">
            <v/>
          </cell>
          <cell r="I7664" t="str">
            <v>嘉兴电线电缆公司</v>
          </cell>
          <cell r="J7664" t="str">
            <v/>
          </cell>
          <cell r="K7664">
            <v>1</v>
          </cell>
          <cell r="L7664" t="str">
            <v/>
          </cell>
          <cell r="P7664">
            <v>0</v>
          </cell>
          <cell r="Q7664" t="str">
            <v/>
          </cell>
          <cell r="R7664" t="str">
            <v/>
          </cell>
        </row>
        <row r="7665">
          <cell r="A7665">
            <v>790771</v>
          </cell>
          <cell r="B7665" t="str">
            <v>G700170100000228</v>
          </cell>
          <cell r="C7665" t="str">
            <v xml:space="preserve">G WDZB-BYJ 10黄                                   </v>
          </cell>
          <cell r="D7665" t="str">
            <v>WDZB-BYJ 10黄</v>
          </cell>
          <cell r="E7665" t="str">
            <v/>
          </cell>
          <cell r="F7665" t="str">
            <v/>
          </cell>
          <cell r="G7665" t="str">
            <v/>
          </cell>
          <cell r="H7665" t="str">
            <v/>
          </cell>
          <cell r="I7665" t="str">
            <v>嘉兴电线电缆公司</v>
          </cell>
          <cell r="J7665" t="str">
            <v/>
          </cell>
          <cell r="K7665">
            <v>1</v>
          </cell>
          <cell r="L7665" t="str">
            <v/>
          </cell>
          <cell r="P7665">
            <v>0</v>
          </cell>
          <cell r="Q7665" t="str">
            <v/>
          </cell>
          <cell r="R7665" t="str">
            <v/>
          </cell>
        </row>
        <row r="7666">
          <cell r="A7666">
            <v>790772</v>
          </cell>
          <cell r="B7666" t="str">
            <v>G700170100000229</v>
          </cell>
          <cell r="C7666" t="str">
            <v xml:space="preserve">G WDZB-BYJ 10蓝                                   </v>
          </cell>
          <cell r="D7666" t="str">
            <v>WDZB-BYJ 10蓝</v>
          </cell>
          <cell r="E7666" t="str">
            <v/>
          </cell>
          <cell r="F7666" t="str">
            <v/>
          </cell>
          <cell r="G7666" t="str">
            <v/>
          </cell>
          <cell r="H7666" t="str">
            <v/>
          </cell>
          <cell r="I7666" t="str">
            <v>嘉兴电线电缆公司</v>
          </cell>
          <cell r="J7666" t="str">
            <v/>
          </cell>
          <cell r="K7666">
            <v>1</v>
          </cell>
          <cell r="L7666" t="str">
            <v/>
          </cell>
          <cell r="P7666">
            <v>0</v>
          </cell>
          <cell r="Q7666" t="str">
            <v/>
          </cell>
          <cell r="R7666" t="str">
            <v/>
          </cell>
        </row>
        <row r="7667">
          <cell r="A7667">
            <v>790773</v>
          </cell>
          <cell r="B7667" t="str">
            <v>G700170100000230</v>
          </cell>
          <cell r="C7667" t="str">
            <v xml:space="preserve">G WDZB-BYJ 10双                                   </v>
          </cell>
          <cell r="D7667" t="str">
            <v>WDZB-BYJ 10双</v>
          </cell>
          <cell r="E7667" t="str">
            <v/>
          </cell>
          <cell r="F7667" t="str">
            <v/>
          </cell>
          <cell r="G7667" t="str">
            <v/>
          </cell>
          <cell r="H7667" t="str">
            <v/>
          </cell>
          <cell r="I7667" t="str">
            <v>嘉兴电线电缆公司</v>
          </cell>
          <cell r="J7667" t="str">
            <v/>
          </cell>
          <cell r="K7667">
            <v>1</v>
          </cell>
          <cell r="L7667" t="str">
            <v/>
          </cell>
          <cell r="P7667">
            <v>0</v>
          </cell>
          <cell r="Q7667" t="str">
            <v/>
          </cell>
          <cell r="R7667" t="str">
            <v/>
          </cell>
        </row>
        <row r="7668">
          <cell r="A7668">
            <v>790774</v>
          </cell>
          <cell r="B7668" t="str">
            <v>G700170100000231</v>
          </cell>
          <cell r="C7668" t="str">
            <v xml:space="preserve">G WDZB-BYJ 16红                                   </v>
          </cell>
          <cell r="D7668" t="str">
            <v>WDZB-BYJ 16红</v>
          </cell>
          <cell r="E7668" t="str">
            <v/>
          </cell>
          <cell r="F7668" t="str">
            <v/>
          </cell>
          <cell r="G7668" t="str">
            <v/>
          </cell>
          <cell r="H7668" t="str">
            <v/>
          </cell>
          <cell r="I7668" t="str">
            <v>嘉兴电线电缆公司</v>
          </cell>
          <cell r="J7668" t="str">
            <v/>
          </cell>
          <cell r="K7668">
            <v>1</v>
          </cell>
          <cell r="L7668" t="str">
            <v/>
          </cell>
          <cell r="P7668">
            <v>0</v>
          </cell>
          <cell r="Q7668" t="str">
            <v/>
          </cell>
          <cell r="R7668" t="str">
            <v/>
          </cell>
        </row>
        <row r="7669">
          <cell r="A7669">
            <v>790775</v>
          </cell>
          <cell r="B7669" t="str">
            <v>G700170100000232</v>
          </cell>
          <cell r="C7669" t="str">
            <v xml:space="preserve">G WDZB-BYJ 16绿                                   </v>
          </cell>
          <cell r="D7669" t="str">
            <v>WDZB-BYJ 16绿</v>
          </cell>
          <cell r="E7669" t="str">
            <v/>
          </cell>
          <cell r="F7669" t="str">
            <v/>
          </cell>
          <cell r="G7669" t="str">
            <v/>
          </cell>
          <cell r="H7669" t="str">
            <v/>
          </cell>
          <cell r="I7669" t="str">
            <v>嘉兴电线电缆公司</v>
          </cell>
          <cell r="J7669" t="str">
            <v/>
          </cell>
          <cell r="K7669">
            <v>1</v>
          </cell>
          <cell r="L7669" t="str">
            <v/>
          </cell>
          <cell r="P7669">
            <v>0</v>
          </cell>
          <cell r="Q7669" t="str">
            <v/>
          </cell>
          <cell r="R7669" t="str">
            <v/>
          </cell>
        </row>
        <row r="7670">
          <cell r="A7670">
            <v>790776</v>
          </cell>
          <cell r="B7670" t="str">
            <v>G700170100000233</v>
          </cell>
          <cell r="C7670" t="str">
            <v xml:space="preserve">G WDZB-BYJ 16黄                                   </v>
          </cell>
          <cell r="D7670" t="str">
            <v>WDZB-BYJ 16黄</v>
          </cell>
          <cell r="E7670" t="str">
            <v/>
          </cell>
          <cell r="F7670" t="str">
            <v/>
          </cell>
          <cell r="G7670" t="str">
            <v/>
          </cell>
          <cell r="H7670" t="str">
            <v/>
          </cell>
          <cell r="I7670" t="str">
            <v>嘉兴电线电缆公司</v>
          </cell>
          <cell r="J7670" t="str">
            <v/>
          </cell>
          <cell r="K7670">
            <v>1</v>
          </cell>
          <cell r="L7670" t="str">
            <v/>
          </cell>
          <cell r="P7670">
            <v>0</v>
          </cell>
          <cell r="Q7670" t="str">
            <v/>
          </cell>
          <cell r="R7670" t="str">
            <v/>
          </cell>
        </row>
        <row r="7671">
          <cell r="A7671">
            <v>790777</v>
          </cell>
          <cell r="B7671" t="str">
            <v>G700170100000234</v>
          </cell>
          <cell r="C7671" t="str">
            <v xml:space="preserve">G WDZB-BYJ 16蓝                                   </v>
          </cell>
          <cell r="D7671" t="str">
            <v>WDZB-BYJ 16蓝</v>
          </cell>
          <cell r="E7671" t="str">
            <v/>
          </cell>
          <cell r="F7671" t="str">
            <v/>
          </cell>
          <cell r="G7671" t="str">
            <v/>
          </cell>
          <cell r="H7671" t="str">
            <v/>
          </cell>
          <cell r="I7671" t="str">
            <v>嘉兴电线电缆公司</v>
          </cell>
          <cell r="J7671" t="str">
            <v/>
          </cell>
          <cell r="K7671">
            <v>1</v>
          </cell>
          <cell r="L7671" t="str">
            <v/>
          </cell>
          <cell r="P7671">
            <v>0</v>
          </cell>
          <cell r="Q7671" t="str">
            <v/>
          </cell>
          <cell r="R7671" t="str">
            <v/>
          </cell>
        </row>
        <row r="7672">
          <cell r="A7672">
            <v>790778</v>
          </cell>
          <cell r="B7672" t="str">
            <v>G700170100000235</v>
          </cell>
          <cell r="C7672" t="str">
            <v xml:space="preserve">G WDZB-BYJ 16双                                   </v>
          </cell>
          <cell r="D7672" t="str">
            <v>WDZB-BYJ 16双</v>
          </cell>
          <cell r="E7672" t="str">
            <v/>
          </cell>
          <cell r="F7672" t="str">
            <v/>
          </cell>
          <cell r="G7672" t="str">
            <v/>
          </cell>
          <cell r="H7672" t="str">
            <v/>
          </cell>
          <cell r="I7672" t="str">
            <v>嘉兴电线电缆公司</v>
          </cell>
          <cell r="J7672" t="str">
            <v/>
          </cell>
          <cell r="K7672">
            <v>1</v>
          </cell>
          <cell r="L7672" t="str">
            <v/>
          </cell>
          <cell r="P7672">
            <v>0</v>
          </cell>
          <cell r="Q7672" t="str">
            <v/>
          </cell>
          <cell r="R7672" t="str">
            <v/>
          </cell>
        </row>
        <row r="7673">
          <cell r="A7673">
            <v>790779</v>
          </cell>
          <cell r="B7673" t="str">
            <v>G700170100000236</v>
          </cell>
          <cell r="C7673" t="str">
            <v xml:space="preserve">G RVS 2*1.5                                       </v>
          </cell>
          <cell r="D7673" t="str">
            <v>RVS 2*1.5</v>
          </cell>
          <cell r="E7673" t="str">
            <v/>
          </cell>
          <cell r="F7673" t="str">
            <v/>
          </cell>
          <cell r="G7673" t="str">
            <v/>
          </cell>
          <cell r="H7673" t="str">
            <v/>
          </cell>
          <cell r="I7673" t="str">
            <v>嘉兴电线电缆公司</v>
          </cell>
          <cell r="J7673" t="str">
            <v/>
          </cell>
          <cell r="K7673">
            <v>1</v>
          </cell>
          <cell r="L7673" t="str">
            <v/>
          </cell>
          <cell r="P7673">
            <v>0</v>
          </cell>
          <cell r="Q7673" t="str">
            <v/>
          </cell>
          <cell r="R7673" t="str">
            <v/>
          </cell>
        </row>
        <row r="7674">
          <cell r="A7674">
            <v>790780</v>
          </cell>
          <cell r="B7674" t="str">
            <v>G700170100000237</v>
          </cell>
          <cell r="C7674" t="str">
            <v xml:space="preserve">G WDZB-BYJ 2.5红                                  </v>
          </cell>
          <cell r="D7674" t="str">
            <v>WDZB-BYJ 2.5红</v>
          </cell>
          <cell r="E7674" t="str">
            <v/>
          </cell>
          <cell r="F7674" t="str">
            <v/>
          </cell>
          <cell r="G7674" t="str">
            <v/>
          </cell>
          <cell r="H7674" t="str">
            <v/>
          </cell>
          <cell r="I7674" t="str">
            <v>嘉兴电线电缆公司</v>
          </cell>
          <cell r="J7674" t="str">
            <v/>
          </cell>
          <cell r="K7674">
            <v>1</v>
          </cell>
          <cell r="L7674" t="str">
            <v/>
          </cell>
          <cell r="P7674">
            <v>0</v>
          </cell>
          <cell r="Q7674" t="str">
            <v/>
          </cell>
          <cell r="R7674" t="str">
            <v/>
          </cell>
        </row>
        <row r="7675">
          <cell r="A7675">
            <v>790781</v>
          </cell>
          <cell r="B7675" t="str">
            <v>G700170100000238</v>
          </cell>
          <cell r="C7675" t="str">
            <v xml:space="preserve">G WDZB-BYJ 2.5绿                                  </v>
          </cell>
          <cell r="D7675" t="str">
            <v>WDZB-BYJ 2.5绿</v>
          </cell>
          <cell r="E7675" t="str">
            <v/>
          </cell>
          <cell r="F7675" t="str">
            <v/>
          </cell>
          <cell r="G7675" t="str">
            <v/>
          </cell>
          <cell r="H7675" t="str">
            <v/>
          </cell>
          <cell r="I7675" t="str">
            <v>嘉兴电线电缆公司</v>
          </cell>
          <cell r="J7675" t="str">
            <v/>
          </cell>
          <cell r="K7675">
            <v>1</v>
          </cell>
          <cell r="L7675" t="str">
            <v/>
          </cell>
          <cell r="P7675">
            <v>0</v>
          </cell>
          <cell r="Q7675" t="str">
            <v/>
          </cell>
          <cell r="R7675" t="str">
            <v/>
          </cell>
        </row>
        <row r="7676">
          <cell r="A7676">
            <v>790782</v>
          </cell>
          <cell r="B7676" t="str">
            <v>G700170100000239</v>
          </cell>
          <cell r="C7676" t="str">
            <v xml:space="preserve">G WDZB-BYJ 2.5黄                                  </v>
          </cell>
          <cell r="D7676" t="str">
            <v>WDZB-BYJ 2.5黄</v>
          </cell>
          <cell r="E7676" t="str">
            <v/>
          </cell>
          <cell r="F7676" t="str">
            <v/>
          </cell>
          <cell r="G7676" t="str">
            <v/>
          </cell>
          <cell r="H7676" t="str">
            <v/>
          </cell>
          <cell r="I7676" t="str">
            <v>嘉兴电线电缆公司</v>
          </cell>
          <cell r="J7676" t="str">
            <v/>
          </cell>
          <cell r="K7676">
            <v>1</v>
          </cell>
          <cell r="L7676" t="str">
            <v/>
          </cell>
          <cell r="P7676">
            <v>0</v>
          </cell>
          <cell r="Q7676" t="str">
            <v/>
          </cell>
          <cell r="R7676" t="str">
            <v/>
          </cell>
        </row>
        <row r="7677">
          <cell r="A7677">
            <v>790783</v>
          </cell>
          <cell r="B7677" t="str">
            <v>G700170100000240</v>
          </cell>
          <cell r="C7677" t="str">
            <v xml:space="preserve">G WDZB-BYJ 2.5蓝                                  </v>
          </cell>
          <cell r="D7677" t="str">
            <v>WDZB-BYJ 2.5蓝</v>
          </cell>
          <cell r="E7677" t="str">
            <v/>
          </cell>
          <cell r="F7677" t="str">
            <v/>
          </cell>
          <cell r="G7677" t="str">
            <v/>
          </cell>
          <cell r="H7677" t="str">
            <v/>
          </cell>
          <cell r="I7677" t="str">
            <v>嘉兴电线电缆公司</v>
          </cell>
          <cell r="J7677" t="str">
            <v/>
          </cell>
          <cell r="K7677">
            <v>1</v>
          </cell>
          <cell r="L7677" t="str">
            <v/>
          </cell>
          <cell r="P7677">
            <v>0</v>
          </cell>
          <cell r="Q7677" t="str">
            <v/>
          </cell>
          <cell r="R7677" t="str">
            <v/>
          </cell>
        </row>
        <row r="7678">
          <cell r="A7678">
            <v>790784</v>
          </cell>
          <cell r="B7678" t="str">
            <v>G700170100000241</v>
          </cell>
          <cell r="C7678" t="str">
            <v xml:space="preserve">G WDZB-BYJ 2.5双                                  </v>
          </cell>
          <cell r="D7678" t="str">
            <v>WDZB-BYJ 2.5双</v>
          </cell>
          <cell r="E7678" t="str">
            <v/>
          </cell>
          <cell r="F7678" t="str">
            <v/>
          </cell>
          <cell r="G7678" t="str">
            <v/>
          </cell>
          <cell r="H7678" t="str">
            <v/>
          </cell>
          <cell r="I7678" t="str">
            <v>嘉兴电线电缆公司</v>
          </cell>
          <cell r="J7678" t="str">
            <v/>
          </cell>
          <cell r="K7678">
            <v>1</v>
          </cell>
          <cell r="L7678" t="str">
            <v/>
          </cell>
          <cell r="P7678">
            <v>0</v>
          </cell>
          <cell r="Q7678" t="str">
            <v/>
          </cell>
          <cell r="R7678" t="str">
            <v/>
          </cell>
        </row>
        <row r="7679">
          <cell r="A7679">
            <v>790785</v>
          </cell>
          <cell r="B7679" t="str">
            <v>G700170100000242</v>
          </cell>
          <cell r="C7679" t="str">
            <v xml:space="preserve">G WDZCN-BYJ 2.5红                                 </v>
          </cell>
          <cell r="D7679" t="str">
            <v>WDZCN-BYJ 2.5红</v>
          </cell>
          <cell r="E7679" t="str">
            <v/>
          </cell>
          <cell r="F7679" t="str">
            <v/>
          </cell>
          <cell r="G7679" t="str">
            <v/>
          </cell>
          <cell r="H7679" t="str">
            <v/>
          </cell>
          <cell r="I7679" t="str">
            <v>嘉兴电线电缆公司</v>
          </cell>
          <cell r="J7679" t="str">
            <v/>
          </cell>
          <cell r="K7679">
            <v>1</v>
          </cell>
          <cell r="L7679" t="str">
            <v/>
          </cell>
          <cell r="P7679">
            <v>0</v>
          </cell>
          <cell r="Q7679" t="str">
            <v/>
          </cell>
          <cell r="R7679" t="str">
            <v/>
          </cell>
        </row>
        <row r="7680">
          <cell r="A7680">
            <v>790786</v>
          </cell>
          <cell r="B7680" t="str">
            <v>G700170100000243</v>
          </cell>
          <cell r="C7680" t="str">
            <v xml:space="preserve">G WDZCN-BYJ 2.5绿                                 </v>
          </cell>
          <cell r="D7680" t="str">
            <v>WDZCN-BYJ 2.5绿</v>
          </cell>
          <cell r="E7680" t="str">
            <v/>
          </cell>
          <cell r="F7680" t="str">
            <v/>
          </cell>
          <cell r="G7680" t="str">
            <v/>
          </cell>
          <cell r="H7680" t="str">
            <v/>
          </cell>
          <cell r="I7680" t="str">
            <v>嘉兴电线电缆公司</v>
          </cell>
          <cell r="J7680" t="str">
            <v/>
          </cell>
          <cell r="K7680">
            <v>1</v>
          </cell>
          <cell r="L7680" t="str">
            <v/>
          </cell>
          <cell r="P7680">
            <v>0</v>
          </cell>
          <cell r="Q7680" t="str">
            <v/>
          </cell>
          <cell r="R7680" t="str">
            <v/>
          </cell>
        </row>
        <row r="7681">
          <cell r="A7681">
            <v>790787</v>
          </cell>
          <cell r="B7681" t="str">
            <v>G700170100000244</v>
          </cell>
          <cell r="C7681" t="str">
            <v xml:space="preserve">G WDZCN-BYJ 2.5黄                                 </v>
          </cell>
          <cell r="D7681" t="str">
            <v>WDZCN-BYJ 2.5黄</v>
          </cell>
          <cell r="E7681" t="str">
            <v/>
          </cell>
          <cell r="F7681" t="str">
            <v/>
          </cell>
          <cell r="G7681" t="str">
            <v/>
          </cell>
          <cell r="H7681" t="str">
            <v/>
          </cell>
          <cell r="I7681" t="str">
            <v>嘉兴电线电缆公司</v>
          </cell>
          <cell r="J7681" t="str">
            <v/>
          </cell>
          <cell r="K7681">
            <v>1</v>
          </cell>
          <cell r="L7681" t="str">
            <v/>
          </cell>
          <cell r="P7681">
            <v>0</v>
          </cell>
          <cell r="Q7681" t="str">
            <v/>
          </cell>
          <cell r="R7681" t="str">
            <v/>
          </cell>
        </row>
        <row r="7682">
          <cell r="A7682">
            <v>790788</v>
          </cell>
          <cell r="B7682" t="str">
            <v>G700170100000245</v>
          </cell>
          <cell r="C7682" t="str">
            <v xml:space="preserve">G WDZCN-BYJ 2.5蓝                                 </v>
          </cell>
          <cell r="D7682" t="str">
            <v>WDZCN-BYJ 2.5蓝</v>
          </cell>
          <cell r="E7682" t="str">
            <v/>
          </cell>
          <cell r="F7682" t="str">
            <v/>
          </cell>
          <cell r="G7682" t="str">
            <v/>
          </cell>
          <cell r="H7682" t="str">
            <v/>
          </cell>
          <cell r="I7682" t="str">
            <v>嘉兴电线电缆公司</v>
          </cell>
          <cell r="J7682" t="str">
            <v/>
          </cell>
          <cell r="K7682">
            <v>1</v>
          </cell>
          <cell r="L7682" t="str">
            <v/>
          </cell>
          <cell r="P7682">
            <v>0</v>
          </cell>
          <cell r="Q7682" t="str">
            <v/>
          </cell>
          <cell r="R7682" t="str">
            <v/>
          </cell>
        </row>
        <row r="7683">
          <cell r="A7683">
            <v>790789</v>
          </cell>
          <cell r="B7683" t="str">
            <v>G700170100000246</v>
          </cell>
          <cell r="C7683" t="str">
            <v xml:space="preserve">G WDZCN-BYJ 2.5双                                 </v>
          </cell>
          <cell r="D7683" t="str">
            <v>WDZCN-BYJ 2.5双</v>
          </cell>
          <cell r="E7683" t="str">
            <v/>
          </cell>
          <cell r="F7683" t="str">
            <v/>
          </cell>
          <cell r="G7683" t="str">
            <v/>
          </cell>
          <cell r="H7683" t="str">
            <v/>
          </cell>
          <cell r="I7683" t="str">
            <v>嘉兴电线电缆公司</v>
          </cell>
          <cell r="J7683" t="str">
            <v/>
          </cell>
          <cell r="K7683">
            <v>1</v>
          </cell>
          <cell r="L7683" t="str">
            <v/>
          </cell>
          <cell r="P7683">
            <v>0</v>
          </cell>
          <cell r="Q7683" t="str">
            <v/>
          </cell>
          <cell r="R7683" t="str">
            <v/>
          </cell>
        </row>
        <row r="7684">
          <cell r="A7684">
            <v>790790</v>
          </cell>
          <cell r="B7684" t="str">
            <v>G700170100000247</v>
          </cell>
          <cell r="C7684" t="str">
            <v xml:space="preserve">G YJV32 5X16                                      </v>
          </cell>
          <cell r="D7684" t="str">
            <v>YJV32 5X16</v>
          </cell>
          <cell r="E7684" t="str">
            <v/>
          </cell>
          <cell r="F7684" t="str">
            <v/>
          </cell>
          <cell r="G7684" t="str">
            <v/>
          </cell>
          <cell r="H7684" t="str">
            <v/>
          </cell>
          <cell r="I7684" t="str">
            <v>嘉兴电线电缆公司</v>
          </cell>
          <cell r="J7684" t="str">
            <v/>
          </cell>
          <cell r="K7684">
            <v>1</v>
          </cell>
          <cell r="L7684" t="str">
            <v/>
          </cell>
          <cell r="P7684">
            <v>0</v>
          </cell>
          <cell r="Q7684" t="str">
            <v/>
          </cell>
          <cell r="R7684" t="str">
            <v/>
          </cell>
        </row>
        <row r="7685">
          <cell r="A7685">
            <v>790791</v>
          </cell>
          <cell r="B7685" t="str">
            <v>G700170100000248</v>
          </cell>
          <cell r="C7685" t="str">
            <v xml:space="preserve">G YJV32 5X25                                      </v>
          </cell>
          <cell r="D7685" t="str">
            <v>YJV32 5X25</v>
          </cell>
          <cell r="E7685" t="str">
            <v/>
          </cell>
          <cell r="F7685" t="str">
            <v/>
          </cell>
          <cell r="G7685" t="str">
            <v/>
          </cell>
          <cell r="H7685" t="str">
            <v/>
          </cell>
          <cell r="I7685" t="str">
            <v>嘉兴电线电缆公司</v>
          </cell>
          <cell r="J7685" t="str">
            <v/>
          </cell>
          <cell r="K7685">
            <v>1</v>
          </cell>
          <cell r="L7685" t="str">
            <v/>
          </cell>
          <cell r="P7685">
            <v>0</v>
          </cell>
          <cell r="Q7685" t="str">
            <v/>
          </cell>
          <cell r="R7685" t="str">
            <v/>
          </cell>
        </row>
        <row r="7686">
          <cell r="A7686">
            <v>790792</v>
          </cell>
          <cell r="B7686" t="str">
            <v>G700170100000249</v>
          </cell>
          <cell r="C7686" t="str">
            <v xml:space="preserve">G YJV32 5X35                                      </v>
          </cell>
          <cell r="D7686" t="str">
            <v>YJV32 5X35</v>
          </cell>
          <cell r="E7686" t="str">
            <v/>
          </cell>
          <cell r="F7686" t="str">
            <v/>
          </cell>
          <cell r="G7686" t="str">
            <v/>
          </cell>
          <cell r="H7686" t="str">
            <v/>
          </cell>
          <cell r="I7686" t="str">
            <v>嘉兴电线电缆公司</v>
          </cell>
          <cell r="J7686" t="str">
            <v/>
          </cell>
          <cell r="K7686">
            <v>1</v>
          </cell>
          <cell r="L7686" t="str">
            <v/>
          </cell>
          <cell r="P7686">
            <v>0</v>
          </cell>
          <cell r="Q7686" t="str">
            <v/>
          </cell>
          <cell r="R7686" t="str">
            <v/>
          </cell>
        </row>
        <row r="7687">
          <cell r="A7687">
            <v>790793</v>
          </cell>
          <cell r="B7687" t="str">
            <v>G700170100000250</v>
          </cell>
          <cell r="C7687" t="str">
            <v xml:space="preserve">G YJV32 5X120                                     </v>
          </cell>
          <cell r="D7687" t="str">
            <v>YJV32 5X120</v>
          </cell>
          <cell r="E7687" t="str">
            <v/>
          </cell>
          <cell r="F7687" t="str">
            <v/>
          </cell>
          <cell r="G7687" t="str">
            <v/>
          </cell>
          <cell r="H7687" t="str">
            <v/>
          </cell>
          <cell r="I7687" t="str">
            <v>嘉兴电线电缆公司</v>
          </cell>
          <cell r="J7687" t="str">
            <v/>
          </cell>
          <cell r="K7687">
            <v>1</v>
          </cell>
          <cell r="L7687" t="str">
            <v/>
          </cell>
          <cell r="P7687">
            <v>0</v>
          </cell>
          <cell r="Q7687" t="str">
            <v/>
          </cell>
          <cell r="R7687" t="str">
            <v/>
          </cell>
        </row>
        <row r="7688">
          <cell r="A7688">
            <v>790794</v>
          </cell>
          <cell r="B7688" t="str">
            <v>G700170100000251</v>
          </cell>
          <cell r="C7688" t="str">
            <v xml:space="preserve">G YJV32 5X95                                      </v>
          </cell>
          <cell r="D7688" t="str">
            <v>YJV32 5X95</v>
          </cell>
          <cell r="E7688" t="str">
            <v/>
          </cell>
          <cell r="F7688" t="str">
            <v/>
          </cell>
          <cell r="G7688" t="str">
            <v/>
          </cell>
          <cell r="H7688" t="str">
            <v/>
          </cell>
          <cell r="I7688" t="str">
            <v>嘉兴电线电缆公司</v>
          </cell>
          <cell r="J7688" t="str">
            <v/>
          </cell>
          <cell r="K7688">
            <v>1</v>
          </cell>
          <cell r="L7688" t="str">
            <v/>
          </cell>
          <cell r="P7688">
            <v>0</v>
          </cell>
          <cell r="Q7688" t="str">
            <v/>
          </cell>
          <cell r="R7688" t="str">
            <v/>
          </cell>
        </row>
        <row r="7689">
          <cell r="A7689">
            <v>790795</v>
          </cell>
          <cell r="B7689" t="str">
            <v>G700170100000252</v>
          </cell>
          <cell r="C7689" t="str">
            <v xml:space="preserve">G JKLYJ-15KV 1*95                                 </v>
          </cell>
          <cell r="D7689" t="str">
            <v>JKLYJ-15KV 1*95</v>
          </cell>
          <cell r="E7689" t="str">
            <v/>
          </cell>
          <cell r="F7689" t="str">
            <v/>
          </cell>
          <cell r="G7689" t="str">
            <v/>
          </cell>
          <cell r="H7689" t="str">
            <v/>
          </cell>
          <cell r="I7689" t="str">
            <v>嘉兴电线电缆公司</v>
          </cell>
          <cell r="J7689" t="str">
            <v/>
          </cell>
          <cell r="K7689">
            <v>1</v>
          </cell>
          <cell r="L7689" t="str">
            <v/>
          </cell>
          <cell r="P7689">
            <v>0</v>
          </cell>
          <cell r="Q7689" t="str">
            <v/>
          </cell>
          <cell r="R7689" t="str">
            <v/>
          </cell>
        </row>
        <row r="7690">
          <cell r="A7690">
            <v>790796</v>
          </cell>
          <cell r="B7690" t="str">
            <v>G700170100000253</v>
          </cell>
          <cell r="C7690" t="str">
            <v xml:space="preserve">G JKLYJ-15KV 1*120                                </v>
          </cell>
          <cell r="D7690" t="str">
            <v>JKLYJ-15KV 1*120</v>
          </cell>
          <cell r="E7690" t="str">
            <v/>
          </cell>
          <cell r="F7690" t="str">
            <v/>
          </cell>
          <cell r="G7690" t="str">
            <v/>
          </cell>
          <cell r="H7690" t="str">
            <v/>
          </cell>
          <cell r="I7690" t="str">
            <v>嘉兴电线电缆公司</v>
          </cell>
          <cell r="J7690" t="str">
            <v/>
          </cell>
          <cell r="K7690">
            <v>1</v>
          </cell>
          <cell r="L7690" t="str">
            <v/>
          </cell>
          <cell r="P7690">
            <v>0</v>
          </cell>
          <cell r="Q7690" t="str">
            <v/>
          </cell>
          <cell r="R7690" t="str">
            <v/>
          </cell>
        </row>
        <row r="7691">
          <cell r="A7691">
            <v>790797</v>
          </cell>
          <cell r="B7691" t="str">
            <v>G700170100000254</v>
          </cell>
          <cell r="C7691" t="str">
            <v xml:space="preserve">G JKLYJ-15KV 1*150                                </v>
          </cell>
          <cell r="D7691" t="str">
            <v>JKLYJ-15KV 1*150</v>
          </cell>
          <cell r="E7691" t="str">
            <v/>
          </cell>
          <cell r="F7691" t="str">
            <v/>
          </cell>
          <cell r="G7691" t="str">
            <v/>
          </cell>
          <cell r="H7691" t="str">
            <v/>
          </cell>
          <cell r="I7691" t="str">
            <v>嘉兴电线电缆公司</v>
          </cell>
          <cell r="J7691" t="str">
            <v/>
          </cell>
          <cell r="K7691">
            <v>1</v>
          </cell>
          <cell r="L7691" t="str">
            <v/>
          </cell>
          <cell r="P7691">
            <v>0</v>
          </cell>
          <cell r="Q7691" t="str">
            <v/>
          </cell>
          <cell r="R7691" t="str">
            <v/>
          </cell>
        </row>
        <row r="7692">
          <cell r="A7692">
            <v>790807</v>
          </cell>
          <cell r="B7692" t="str">
            <v>G700170100000255</v>
          </cell>
          <cell r="C7692" t="str">
            <v xml:space="preserve">G BVR 1.5 Black                                   </v>
          </cell>
          <cell r="D7692" t="str">
            <v>BVR 1.5 Black</v>
          </cell>
          <cell r="E7692" t="str">
            <v/>
          </cell>
          <cell r="F7692" t="str">
            <v/>
          </cell>
          <cell r="G7692" t="str">
            <v/>
          </cell>
          <cell r="H7692" t="str">
            <v/>
          </cell>
          <cell r="I7692" t="str">
            <v>嘉兴电线电缆公司</v>
          </cell>
          <cell r="J7692" t="str">
            <v/>
          </cell>
          <cell r="K7692">
            <v>1</v>
          </cell>
          <cell r="L7692" t="str">
            <v/>
          </cell>
          <cell r="P7692">
            <v>0</v>
          </cell>
          <cell r="Q7692" t="str">
            <v/>
          </cell>
          <cell r="R7692" t="str">
            <v/>
          </cell>
        </row>
        <row r="7693">
          <cell r="A7693">
            <v>790808</v>
          </cell>
          <cell r="B7693" t="str">
            <v>G700170100000256</v>
          </cell>
          <cell r="C7693" t="str">
            <v xml:space="preserve">G BVR 2.5 Black                                   </v>
          </cell>
          <cell r="D7693" t="str">
            <v>BVR 2.5?Black</v>
          </cell>
          <cell r="E7693" t="str">
            <v/>
          </cell>
          <cell r="F7693" t="str">
            <v/>
          </cell>
          <cell r="G7693" t="str">
            <v/>
          </cell>
          <cell r="H7693" t="str">
            <v/>
          </cell>
          <cell r="I7693" t="str">
            <v>嘉兴电线电缆公司</v>
          </cell>
          <cell r="J7693" t="str">
            <v/>
          </cell>
          <cell r="K7693">
            <v>1</v>
          </cell>
          <cell r="L7693" t="str">
            <v/>
          </cell>
          <cell r="P7693">
            <v>0</v>
          </cell>
          <cell r="Q7693" t="str">
            <v/>
          </cell>
          <cell r="R7693" t="str">
            <v/>
          </cell>
        </row>
        <row r="7694">
          <cell r="A7694">
            <v>790809</v>
          </cell>
          <cell r="B7694" t="str">
            <v>G700170100000257</v>
          </cell>
          <cell r="C7694" t="str">
            <v xml:space="preserve">G BVR 4 Black                                     </v>
          </cell>
          <cell r="D7694" t="str">
            <v>BVR 4 Black</v>
          </cell>
          <cell r="E7694" t="str">
            <v/>
          </cell>
          <cell r="F7694" t="str">
            <v/>
          </cell>
          <cell r="G7694" t="str">
            <v/>
          </cell>
          <cell r="H7694" t="str">
            <v/>
          </cell>
          <cell r="I7694" t="str">
            <v>嘉兴电线电缆公司</v>
          </cell>
          <cell r="J7694" t="str">
            <v/>
          </cell>
          <cell r="K7694">
            <v>1</v>
          </cell>
          <cell r="L7694" t="str">
            <v/>
          </cell>
          <cell r="P7694">
            <v>0</v>
          </cell>
          <cell r="Q7694" t="str">
            <v/>
          </cell>
          <cell r="R7694" t="str">
            <v/>
          </cell>
        </row>
        <row r="7695">
          <cell r="A7695">
            <v>790810</v>
          </cell>
          <cell r="B7695" t="str">
            <v>G700170100000258</v>
          </cell>
          <cell r="C7695" t="str">
            <v xml:space="preserve">G BVR 6 Black                                     </v>
          </cell>
          <cell r="D7695" t="str">
            <v>BVR 6 Black</v>
          </cell>
          <cell r="E7695" t="str">
            <v/>
          </cell>
          <cell r="F7695" t="str">
            <v/>
          </cell>
          <cell r="G7695" t="str">
            <v/>
          </cell>
          <cell r="H7695" t="str">
            <v/>
          </cell>
          <cell r="I7695" t="str">
            <v>嘉兴电线电缆公司</v>
          </cell>
          <cell r="J7695" t="str">
            <v/>
          </cell>
          <cell r="K7695">
            <v>1</v>
          </cell>
          <cell r="L7695" t="str">
            <v/>
          </cell>
          <cell r="P7695">
            <v>0</v>
          </cell>
          <cell r="Q7695" t="str">
            <v/>
          </cell>
          <cell r="R7695" t="str">
            <v/>
          </cell>
        </row>
        <row r="7696">
          <cell r="A7696">
            <v>790811</v>
          </cell>
          <cell r="B7696" t="str">
            <v>G700170100000259</v>
          </cell>
          <cell r="C7696" t="str">
            <v xml:space="preserve">G ZR-KVVP 2X1.5                                   </v>
          </cell>
          <cell r="D7696" t="str">
            <v>ZR-KVVP 2X1.5</v>
          </cell>
          <cell r="E7696" t="str">
            <v/>
          </cell>
          <cell r="F7696" t="str">
            <v/>
          </cell>
          <cell r="G7696" t="str">
            <v/>
          </cell>
          <cell r="H7696" t="str">
            <v/>
          </cell>
          <cell r="I7696" t="str">
            <v>嘉兴电线电缆公司</v>
          </cell>
          <cell r="J7696" t="str">
            <v/>
          </cell>
          <cell r="K7696">
            <v>1</v>
          </cell>
          <cell r="L7696" t="str">
            <v/>
          </cell>
          <cell r="P7696">
            <v>0</v>
          </cell>
          <cell r="Q7696" t="str">
            <v/>
          </cell>
          <cell r="R7696" t="str">
            <v/>
          </cell>
        </row>
        <row r="7697">
          <cell r="A7697">
            <v>790812</v>
          </cell>
          <cell r="B7697" t="str">
            <v>G700170100000260</v>
          </cell>
          <cell r="C7697" t="str">
            <v xml:space="preserve">G KVVRP-450/750V 2*1.5                            </v>
          </cell>
          <cell r="D7697" t="str">
            <v>KVVRP-450/750V 2*1.5</v>
          </cell>
          <cell r="E7697" t="str">
            <v/>
          </cell>
          <cell r="F7697" t="str">
            <v/>
          </cell>
          <cell r="G7697" t="str">
            <v/>
          </cell>
          <cell r="H7697" t="str">
            <v/>
          </cell>
          <cell r="I7697" t="str">
            <v>嘉兴电线电缆公司</v>
          </cell>
          <cell r="J7697" t="str">
            <v/>
          </cell>
          <cell r="K7697">
            <v>1</v>
          </cell>
          <cell r="L7697" t="str">
            <v/>
          </cell>
          <cell r="P7697">
            <v>0</v>
          </cell>
          <cell r="Q7697" t="str">
            <v/>
          </cell>
          <cell r="R7697" t="str">
            <v/>
          </cell>
        </row>
        <row r="7698">
          <cell r="A7698">
            <v>790813</v>
          </cell>
          <cell r="B7698" t="str">
            <v>G700170100000261</v>
          </cell>
          <cell r="C7698" t="str">
            <v xml:space="preserve">G YJVR 0.6/1KV 3*120+2*70                         </v>
          </cell>
          <cell r="D7698" t="str">
            <v>YJVR 0.6/1KV 3*120+2*70</v>
          </cell>
          <cell r="E7698" t="str">
            <v/>
          </cell>
          <cell r="F7698" t="str">
            <v/>
          </cell>
          <cell r="G7698" t="str">
            <v/>
          </cell>
          <cell r="H7698" t="str">
            <v/>
          </cell>
          <cell r="I7698" t="str">
            <v>嘉兴电线电缆公司</v>
          </cell>
          <cell r="J7698" t="str">
            <v/>
          </cell>
          <cell r="K7698">
            <v>1</v>
          </cell>
          <cell r="L7698" t="str">
            <v/>
          </cell>
          <cell r="P7698">
            <v>0</v>
          </cell>
          <cell r="Q7698" t="str">
            <v/>
          </cell>
          <cell r="R7698" t="str">
            <v/>
          </cell>
        </row>
        <row r="7699">
          <cell r="A7699">
            <v>790814</v>
          </cell>
          <cell r="B7699" t="str">
            <v>G700170100000262</v>
          </cell>
          <cell r="C7699" t="str">
            <v xml:space="preserve">G YJVR 0.6/1KV 3*95+2*50                          </v>
          </cell>
          <cell r="D7699" t="str">
            <v>YJVR 0.6/1KV 3*95+2*50</v>
          </cell>
          <cell r="E7699" t="str">
            <v/>
          </cell>
          <cell r="F7699" t="str">
            <v/>
          </cell>
          <cell r="G7699" t="str">
            <v/>
          </cell>
          <cell r="H7699" t="str">
            <v/>
          </cell>
          <cell r="I7699" t="str">
            <v>嘉兴电线电缆公司</v>
          </cell>
          <cell r="J7699" t="str">
            <v/>
          </cell>
          <cell r="K7699">
            <v>1</v>
          </cell>
          <cell r="L7699" t="str">
            <v/>
          </cell>
          <cell r="P7699">
            <v>0</v>
          </cell>
          <cell r="Q7699" t="str">
            <v/>
          </cell>
          <cell r="R7699" t="str">
            <v/>
          </cell>
        </row>
        <row r="7700">
          <cell r="A7700">
            <v>790815</v>
          </cell>
          <cell r="B7700" t="str">
            <v>G700170100000263</v>
          </cell>
          <cell r="C7700" t="str">
            <v xml:space="preserve">G YJVR 0.6/1KV 3*150+2*70                         </v>
          </cell>
          <cell r="D7700" t="str">
            <v>YJVR 0.6/1KV 3*150+2*70</v>
          </cell>
          <cell r="E7700" t="str">
            <v/>
          </cell>
          <cell r="F7700" t="str">
            <v/>
          </cell>
          <cell r="G7700" t="str">
            <v/>
          </cell>
          <cell r="H7700" t="str">
            <v/>
          </cell>
          <cell r="I7700" t="str">
            <v>嘉兴电线电缆公司</v>
          </cell>
          <cell r="J7700" t="str">
            <v/>
          </cell>
          <cell r="K7700">
            <v>1</v>
          </cell>
          <cell r="L7700" t="str">
            <v/>
          </cell>
          <cell r="P7700">
            <v>0</v>
          </cell>
          <cell r="Q7700" t="str">
            <v/>
          </cell>
          <cell r="R7700" t="str">
            <v/>
          </cell>
        </row>
        <row r="7701">
          <cell r="A7701">
            <v>790820</v>
          </cell>
          <cell r="B7701" t="str">
            <v>G700170100000264</v>
          </cell>
          <cell r="C7701" t="str">
            <v xml:space="preserve">G YJV32 4*1.5                                     </v>
          </cell>
          <cell r="D7701" t="str">
            <v>YJV32 4*1.5</v>
          </cell>
          <cell r="E7701" t="str">
            <v/>
          </cell>
          <cell r="F7701" t="str">
            <v/>
          </cell>
          <cell r="G7701" t="str">
            <v/>
          </cell>
          <cell r="H7701" t="str">
            <v/>
          </cell>
          <cell r="I7701" t="str">
            <v>嘉兴电线电缆公司</v>
          </cell>
          <cell r="J7701" t="str">
            <v/>
          </cell>
          <cell r="K7701">
            <v>1</v>
          </cell>
          <cell r="L7701" t="str">
            <v/>
          </cell>
          <cell r="P7701">
            <v>0</v>
          </cell>
          <cell r="Q7701" t="str">
            <v/>
          </cell>
          <cell r="R7701" t="str">
            <v/>
          </cell>
        </row>
        <row r="7702">
          <cell r="A7702">
            <v>790821</v>
          </cell>
          <cell r="B7702" t="str">
            <v>G700170100000265</v>
          </cell>
          <cell r="C7702" t="str">
            <v xml:space="preserve">G YJV32  4*16                                     </v>
          </cell>
          <cell r="D7702" t="str">
            <v>YJV32  4*16</v>
          </cell>
          <cell r="E7702" t="str">
            <v/>
          </cell>
          <cell r="F7702" t="str">
            <v/>
          </cell>
          <cell r="G7702" t="str">
            <v/>
          </cell>
          <cell r="H7702" t="str">
            <v/>
          </cell>
          <cell r="I7702" t="str">
            <v>嘉兴电线电缆公司</v>
          </cell>
          <cell r="J7702" t="str">
            <v/>
          </cell>
          <cell r="K7702">
            <v>1</v>
          </cell>
          <cell r="L7702" t="str">
            <v/>
          </cell>
          <cell r="P7702">
            <v>0</v>
          </cell>
          <cell r="Q7702" t="str">
            <v/>
          </cell>
          <cell r="R7702" t="str">
            <v/>
          </cell>
        </row>
        <row r="7703">
          <cell r="A7703">
            <v>790822</v>
          </cell>
          <cell r="B7703" t="str">
            <v>G700170100000266</v>
          </cell>
          <cell r="C7703" t="str">
            <v xml:space="preserve">G YJV32 4*70                                      </v>
          </cell>
          <cell r="D7703" t="str">
            <v>YJV32 4*70</v>
          </cell>
          <cell r="E7703" t="str">
            <v/>
          </cell>
          <cell r="F7703" t="str">
            <v/>
          </cell>
          <cell r="G7703" t="str">
            <v/>
          </cell>
          <cell r="H7703" t="str">
            <v/>
          </cell>
          <cell r="I7703" t="str">
            <v>嘉兴电线电缆公司</v>
          </cell>
          <cell r="J7703" t="str">
            <v/>
          </cell>
          <cell r="K7703">
            <v>1</v>
          </cell>
          <cell r="L7703" t="str">
            <v/>
          </cell>
          <cell r="P7703">
            <v>0</v>
          </cell>
          <cell r="Q7703" t="str">
            <v/>
          </cell>
          <cell r="R7703" t="str">
            <v/>
          </cell>
        </row>
        <row r="7704">
          <cell r="A7704">
            <v>790823</v>
          </cell>
          <cell r="B7704" t="str">
            <v>G700170100000267</v>
          </cell>
          <cell r="C7704" t="str">
            <v xml:space="preserve">G YJV32 4*95                                      </v>
          </cell>
          <cell r="D7704" t="str">
            <v>YJV32 4*95</v>
          </cell>
          <cell r="E7704" t="str">
            <v/>
          </cell>
          <cell r="F7704" t="str">
            <v/>
          </cell>
          <cell r="G7704" t="str">
            <v/>
          </cell>
          <cell r="H7704" t="str">
            <v/>
          </cell>
          <cell r="I7704" t="str">
            <v>嘉兴电线电缆公司</v>
          </cell>
          <cell r="J7704" t="str">
            <v/>
          </cell>
          <cell r="K7704">
            <v>1</v>
          </cell>
          <cell r="L7704" t="str">
            <v/>
          </cell>
          <cell r="P7704">
            <v>0</v>
          </cell>
          <cell r="Q7704" t="str">
            <v/>
          </cell>
          <cell r="R7704" t="str">
            <v/>
          </cell>
        </row>
        <row r="7705">
          <cell r="A7705">
            <v>790824</v>
          </cell>
          <cell r="B7705" t="str">
            <v>G700170100000268</v>
          </cell>
          <cell r="C7705" t="str">
            <v xml:space="preserve">G YJV32  4*150                                    </v>
          </cell>
          <cell r="D7705" t="str">
            <v>YJV32  4*150</v>
          </cell>
          <cell r="E7705" t="str">
            <v/>
          </cell>
          <cell r="F7705" t="str">
            <v/>
          </cell>
          <cell r="G7705" t="str">
            <v/>
          </cell>
          <cell r="H7705" t="str">
            <v/>
          </cell>
          <cell r="I7705" t="str">
            <v>嘉兴电线电缆公司</v>
          </cell>
          <cell r="J7705" t="str">
            <v/>
          </cell>
          <cell r="K7705">
            <v>1</v>
          </cell>
          <cell r="L7705" t="str">
            <v/>
          </cell>
          <cell r="P7705">
            <v>0</v>
          </cell>
          <cell r="Q7705" t="str">
            <v/>
          </cell>
          <cell r="R7705" t="str">
            <v/>
          </cell>
        </row>
        <row r="7706">
          <cell r="A7706">
            <v>790825</v>
          </cell>
          <cell r="B7706" t="str">
            <v>G700170100000269</v>
          </cell>
          <cell r="C7706" t="str">
            <v xml:space="preserve">G NEX3-130-1                                      </v>
          </cell>
          <cell r="D7706" t="str">
            <v>NEX3-130-1</v>
          </cell>
          <cell r="E7706" t="str">
            <v/>
          </cell>
          <cell r="F7706" t="str">
            <v/>
          </cell>
          <cell r="G7706" t="str">
            <v/>
          </cell>
          <cell r="H7706" t="str">
            <v/>
          </cell>
          <cell r="I7706" t="str">
            <v>嘉兴电线电缆公司</v>
          </cell>
          <cell r="J7706" t="str">
            <v/>
          </cell>
          <cell r="K7706">
            <v>1</v>
          </cell>
          <cell r="L7706" t="str">
            <v/>
          </cell>
          <cell r="P7706">
            <v>0</v>
          </cell>
          <cell r="Q7706" t="str">
            <v/>
          </cell>
          <cell r="R7706" t="str">
            <v/>
          </cell>
        </row>
        <row r="7707">
          <cell r="A7707">
            <v>790826</v>
          </cell>
          <cell r="B7707" t="str">
            <v>G700170100000270</v>
          </cell>
          <cell r="C7707" t="str">
            <v xml:space="preserve">G RVV 2*1.5                                       </v>
          </cell>
          <cell r="D7707" t="str">
            <v>RVV 2*1.5</v>
          </cell>
          <cell r="E7707" t="str">
            <v/>
          </cell>
          <cell r="F7707" t="str">
            <v/>
          </cell>
          <cell r="G7707" t="str">
            <v/>
          </cell>
          <cell r="H7707" t="str">
            <v/>
          </cell>
          <cell r="I7707" t="str">
            <v>嘉兴电线电缆公司</v>
          </cell>
          <cell r="J7707" t="str">
            <v/>
          </cell>
          <cell r="K7707">
            <v>1</v>
          </cell>
          <cell r="L7707" t="str">
            <v/>
          </cell>
          <cell r="P7707">
            <v>0</v>
          </cell>
          <cell r="Q7707" t="str">
            <v/>
          </cell>
          <cell r="R7707" t="str">
            <v/>
          </cell>
        </row>
        <row r="7708">
          <cell r="A7708">
            <v>790827</v>
          </cell>
          <cell r="B7708" t="str">
            <v>G700170100000271</v>
          </cell>
          <cell r="C7708" t="str">
            <v xml:space="preserve">G RVV 2*1                                         </v>
          </cell>
          <cell r="D7708" t="str">
            <v>RVV 2*1</v>
          </cell>
          <cell r="E7708" t="str">
            <v/>
          </cell>
          <cell r="F7708" t="str">
            <v/>
          </cell>
          <cell r="G7708" t="str">
            <v/>
          </cell>
          <cell r="H7708" t="str">
            <v/>
          </cell>
          <cell r="I7708" t="str">
            <v>嘉兴电线电缆公司</v>
          </cell>
          <cell r="J7708" t="str">
            <v/>
          </cell>
          <cell r="K7708">
            <v>1</v>
          </cell>
          <cell r="L7708" t="str">
            <v/>
          </cell>
          <cell r="P7708">
            <v>0</v>
          </cell>
          <cell r="Q7708" t="str">
            <v/>
          </cell>
          <cell r="R7708" t="str">
            <v/>
          </cell>
        </row>
        <row r="7709">
          <cell r="A7709">
            <v>790828</v>
          </cell>
          <cell r="B7709" t="str">
            <v>G700170100000272</v>
          </cell>
          <cell r="C7709" t="str">
            <v xml:space="preserve">G RVV 3*2.5                                       </v>
          </cell>
          <cell r="D7709" t="str">
            <v>RVV 3*2.5</v>
          </cell>
          <cell r="E7709" t="str">
            <v/>
          </cell>
          <cell r="F7709" t="str">
            <v/>
          </cell>
          <cell r="G7709" t="str">
            <v/>
          </cell>
          <cell r="H7709" t="str">
            <v/>
          </cell>
          <cell r="I7709" t="str">
            <v>嘉兴电线电缆公司</v>
          </cell>
          <cell r="J7709" t="str">
            <v/>
          </cell>
          <cell r="K7709">
            <v>1</v>
          </cell>
          <cell r="L7709" t="str">
            <v/>
          </cell>
          <cell r="P7709">
            <v>0</v>
          </cell>
          <cell r="Q7709" t="str">
            <v/>
          </cell>
          <cell r="R7709" t="str">
            <v/>
          </cell>
        </row>
        <row r="7710">
          <cell r="A7710">
            <v>790829</v>
          </cell>
          <cell r="B7710" t="str">
            <v>G700170100000273</v>
          </cell>
          <cell r="C7710" t="str">
            <v xml:space="preserve">G RVVP 2*1                                        </v>
          </cell>
          <cell r="D7710" t="str">
            <v>RVVP 2*1</v>
          </cell>
          <cell r="E7710" t="str">
            <v/>
          </cell>
          <cell r="F7710" t="str">
            <v/>
          </cell>
          <cell r="G7710" t="str">
            <v/>
          </cell>
          <cell r="H7710" t="str">
            <v/>
          </cell>
          <cell r="I7710" t="str">
            <v>嘉兴电线电缆公司</v>
          </cell>
          <cell r="J7710" t="str">
            <v/>
          </cell>
          <cell r="K7710">
            <v>1</v>
          </cell>
          <cell r="L7710" t="str">
            <v/>
          </cell>
          <cell r="P7710">
            <v>0</v>
          </cell>
          <cell r="Q7710" t="str">
            <v/>
          </cell>
          <cell r="R7710" t="str">
            <v/>
          </cell>
        </row>
        <row r="7711">
          <cell r="A7711">
            <v>790830</v>
          </cell>
          <cell r="B7711" t="str">
            <v>G700170100000274</v>
          </cell>
          <cell r="C7711" t="str">
            <v xml:space="preserve">G RVSP 2*1                                        </v>
          </cell>
          <cell r="D7711" t="str">
            <v>RVSP 2*1</v>
          </cell>
          <cell r="E7711" t="str">
            <v/>
          </cell>
          <cell r="F7711" t="str">
            <v/>
          </cell>
          <cell r="G7711" t="str">
            <v/>
          </cell>
          <cell r="H7711" t="str">
            <v/>
          </cell>
          <cell r="I7711" t="str">
            <v>嘉兴电线电缆公司</v>
          </cell>
          <cell r="J7711" t="str">
            <v/>
          </cell>
          <cell r="K7711">
            <v>1</v>
          </cell>
          <cell r="L7711" t="str">
            <v/>
          </cell>
          <cell r="P7711">
            <v>0</v>
          </cell>
          <cell r="Q7711" t="str">
            <v/>
          </cell>
          <cell r="R7711" t="str">
            <v/>
          </cell>
        </row>
        <row r="7712">
          <cell r="A7712">
            <v>790831</v>
          </cell>
          <cell r="B7712" t="str">
            <v>G700170100000275</v>
          </cell>
          <cell r="C7712" t="str">
            <v xml:space="preserve">G NEX3-220-1                                      </v>
          </cell>
          <cell r="D7712" t="str">
            <v>NEX3-220-1</v>
          </cell>
          <cell r="E7712" t="str">
            <v/>
          </cell>
          <cell r="F7712" t="str">
            <v/>
          </cell>
          <cell r="G7712" t="str">
            <v/>
          </cell>
          <cell r="H7712" t="str">
            <v/>
          </cell>
          <cell r="I7712" t="str">
            <v>嘉兴电线电缆公司</v>
          </cell>
          <cell r="J7712" t="str">
            <v/>
          </cell>
          <cell r="K7712">
            <v>1</v>
          </cell>
          <cell r="L7712" t="str">
            <v/>
          </cell>
          <cell r="P7712">
            <v>0</v>
          </cell>
          <cell r="Q7712" t="str">
            <v/>
          </cell>
          <cell r="R7712" t="str">
            <v/>
          </cell>
        </row>
        <row r="7713">
          <cell r="A7713">
            <v>790832</v>
          </cell>
          <cell r="B7713" t="str">
            <v>G700170100000276</v>
          </cell>
          <cell r="C7713" t="str">
            <v xml:space="preserve">G N-RVV 5*1.5                                     </v>
          </cell>
          <cell r="D7713" t="str">
            <v>N-RVV 5*1.5</v>
          </cell>
          <cell r="E7713" t="str">
            <v/>
          </cell>
          <cell r="F7713" t="str">
            <v/>
          </cell>
          <cell r="G7713" t="str">
            <v/>
          </cell>
          <cell r="H7713" t="str">
            <v/>
          </cell>
          <cell r="I7713" t="str">
            <v>嘉兴电线电缆公司</v>
          </cell>
          <cell r="J7713" t="str">
            <v/>
          </cell>
          <cell r="K7713">
            <v>1</v>
          </cell>
          <cell r="L7713" t="str">
            <v/>
          </cell>
          <cell r="P7713">
            <v>0</v>
          </cell>
          <cell r="Q7713" t="str">
            <v/>
          </cell>
          <cell r="R7713" t="str">
            <v/>
          </cell>
        </row>
        <row r="7714">
          <cell r="A7714">
            <v>790833</v>
          </cell>
          <cell r="B7714" t="str">
            <v>G700170100000277</v>
          </cell>
          <cell r="C7714" t="str">
            <v xml:space="preserve">G ZC-RVVP 2*1.5                                   </v>
          </cell>
          <cell r="D7714" t="str">
            <v>ZC-RVVP 2*1.5</v>
          </cell>
          <cell r="E7714" t="str">
            <v/>
          </cell>
          <cell r="F7714" t="str">
            <v/>
          </cell>
          <cell r="G7714" t="str">
            <v/>
          </cell>
          <cell r="H7714" t="str">
            <v/>
          </cell>
          <cell r="I7714" t="str">
            <v>嘉兴电线电缆公司</v>
          </cell>
          <cell r="J7714" t="str">
            <v/>
          </cell>
          <cell r="K7714">
            <v>1</v>
          </cell>
          <cell r="L7714" t="str">
            <v/>
          </cell>
          <cell r="P7714">
            <v>0</v>
          </cell>
          <cell r="Q7714" t="str">
            <v/>
          </cell>
          <cell r="R7714" t="str">
            <v/>
          </cell>
        </row>
        <row r="7715">
          <cell r="A7715">
            <v>790834</v>
          </cell>
          <cell r="B7715" t="str">
            <v>G700170100000278</v>
          </cell>
          <cell r="C7715" t="str">
            <v xml:space="preserve">G N-BVV 2*4                                       </v>
          </cell>
          <cell r="D7715" t="str">
            <v>N-BVV 2*4</v>
          </cell>
          <cell r="E7715" t="str">
            <v/>
          </cell>
          <cell r="F7715" t="str">
            <v/>
          </cell>
          <cell r="G7715" t="str">
            <v/>
          </cell>
          <cell r="H7715" t="str">
            <v/>
          </cell>
          <cell r="I7715" t="str">
            <v>嘉兴电线电缆公司</v>
          </cell>
          <cell r="J7715" t="str">
            <v/>
          </cell>
          <cell r="K7715">
            <v>1</v>
          </cell>
          <cell r="L7715" t="str">
            <v/>
          </cell>
          <cell r="P7715">
            <v>0</v>
          </cell>
          <cell r="Q7715" t="str">
            <v/>
          </cell>
          <cell r="R7715" t="str">
            <v/>
          </cell>
        </row>
        <row r="7716">
          <cell r="A7716">
            <v>790835</v>
          </cell>
          <cell r="B7716" t="str">
            <v>G700170100000279</v>
          </cell>
          <cell r="C7716" t="str">
            <v xml:space="preserve">G N-BVV 2*1.5                                     </v>
          </cell>
          <cell r="D7716" t="str">
            <v>N-BVV 2*1.5</v>
          </cell>
          <cell r="E7716" t="str">
            <v/>
          </cell>
          <cell r="F7716" t="str">
            <v/>
          </cell>
          <cell r="G7716" t="str">
            <v/>
          </cell>
          <cell r="H7716" t="str">
            <v/>
          </cell>
          <cell r="I7716" t="str">
            <v>嘉兴电线电缆公司</v>
          </cell>
          <cell r="J7716" t="str">
            <v/>
          </cell>
          <cell r="K7716">
            <v>1</v>
          </cell>
          <cell r="L7716" t="str">
            <v/>
          </cell>
          <cell r="P7716">
            <v>0</v>
          </cell>
          <cell r="Q7716" t="str">
            <v/>
          </cell>
          <cell r="R7716" t="str">
            <v/>
          </cell>
        </row>
        <row r="7717">
          <cell r="A7717">
            <v>790836</v>
          </cell>
          <cell r="B7717" t="str">
            <v>G700170100000280</v>
          </cell>
          <cell r="C7717" t="str">
            <v xml:space="preserve">G ZC-RVVP 2*1.5                                   </v>
          </cell>
          <cell r="D7717" t="str">
            <v>ZC-RVVP 2*1.5</v>
          </cell>
          <cell r="E7717" t="str">
            <v/>
          </cell>
          <cell r="F7717" t="str">
            <v/>
          </cell>
          <cell r="G7717" t="str">
            <v/>
          </cell>
          <cell r="H7717" t="str">
            <v/>
          </cell>
          <cell r="I7717" t="str">
            <v>嘉兴电线电缆公司</v>
          </cell>
          <cell r="J7717" t="str">
            <v/>
          </cell>
          <cell r="K7717">
            <v>1</v>
          </cell>
          <cell r="L7717" t="str">
            <v/>
          </cell>
          <cell r="P7717">
            <v>0</v>
          </cell>
          <cell r="Q7717" t="str">
            <v/>
          </cell>
          <cell r="R7717" t="str">
            <v/>
          </cell>
        </row>
        <row r="7718">
          <cell r="A7718">
            <v>790837</v>
          </cell>
          <cell r="B7718" t="str">
            <v>G700170100000281</v>
          </cell>
          <cell r="C7718" t="str">
            <v xml:space="preserve">G N-KVV 7*1.5                                     </v>
          </cell>
          <cell r="D7718" t="str">
            <v>N-KVV 7*1.5</v>
          </cell>
          <cell r="E7718" t="str">
            <v/>
          </cell>
          <cell r="F7718" t="str">
            <v/>
          </cell>
          <cell r="G7718" t="str">
            <v/>
          </cell>
          <cell r="H7718" t="str">
            <v/>
          </cell>
          <cell r="I7718" t="str">
            <v>嘉兴电线电缆公司</v>
          </cell>
          <cell r="J7718" t="str">
            <v/>
          </cell>
          <cell r="K7718">
            <v>1</v>
          </cell>
          <cell r="L7718" t="str">
            <v/>
          </cell>
          <cell r="P7718">
            <v>0</v>
          </cell>
          <cell r="Q7718" t="str">
            <v/>
          </cell>
          <cell r="R7718" t="str">
            <v/>
          </cell>
        </row>
        <row r="7719">
          <cell r="A7719">
            <v>790839</v>
          </cell>
          <cell r="B7719" t="str">
            <v>G700170100000282</v>
          </cell>
          <cell r="C7719" t="str">
            <v xml:space="preserve">G CAN 10                                          </v>
          </cell>
          <cell r="D7719" t="str">
            <v>CAN 10</v>
          </cell>
          <cell r="E7719" t="str">
            <v/>
          </cell>
          <cell r="F7719" t="str">
            <v/>
          </cell>
          <cell r="G7719" t="str">
            <v/>
          </cell>
          <cell r="H7719" t="str">
            <v/>
          </cell>
          <cell r="I7719" t="str">
            <v>嘉兴电线电缆公司</v>
          </cell>
          <cell r="J7719" t="str">
            <v/>
          </cell>
          <cell r="K7719">
            <v>1</v>
          </cell>
          <cell r="L7719" t="str">
            <v/>
          </cell>
          <cell r="P7719">
            <v>0</v>
          </cell>
          <cell r="Q7719" t="str">
            <v/>
          </cell>
          <cell r="R7719" t="str">
            <v/>
          </cell>
        </row>
        <row r="7720">
          <cell r="A7720">
            <v>790844</v>
          </cell>
          <cell r="B7720" t="str">
            <v>G700170100000283</v>
          </cell>
          <cell r="C7720" t="str">
            <v xml:space="preserve">G YJV32 4*120                                     </v>
          </cell>
          <cell r="D7720" t="str">
            <v>YJV32 4*120</v>
          </cell>
          <cell r="E7720" t="str">
            <v/>
          </cell>
          <cell r="F7720" t="str">
            <v/>
          </cell>
          <cell r="G7720" t="str">
            <v/>
          </cell>
          <cell r="H7720" t="str">
            <v/>
          </cell>
          <cell r="I7720" t="str">
            <v>嘉兴电线电缆公司</v>
          </cell>
          <cell r="J7720" t="str">
            <v/>
          </cell>
          <cell r="K7720">
            <v>1</v>
          </cell>
          <cell r="L7720" t="str">
            <v/>
          </cell>
          <cell r="P7720">
            <v>0</v>
          </cell>
          <cell r="Q7720" t="str">
            <v/>
          </cell>
          <cell r="R7720" t="str">
            <v/>
          </cell>
        </row>
        <row r="7721">
          <cell r="A7721">
            <v>790845</v>
          </cell>
          <cell r="B7721" t="str">
            <v>G700170100000284</v>
          </cell>
          <cell r="C7721" t="str">
            <v xml:space="preserve">G YJV22 3*50+1*25                                 </v>
          </cell>
          <cell r="D7721" t="str">
            <v>YJV22 3*50+1*25</v>
          </cell>
          <cell r="E7721" t="str">
            <v/>
          </cell>
          <cell r="F7721" t="str">
            <v/>
          </cell>
          <cell r="G7721" t="str">
            <v/>
          </cell>
          <cell r="H7721" t="str">
            <v/>
          </cell>
          <cell r="I7721" t="str">
            <v>嘉兴电线电缆公司</v>
          </cell>
          <cell r="J7721" t="str">
            <v/>
          </cell>
          <cell r="K7721">
            <v>1</v>
          </cell>
          <cell r="L7721" t="str">
            <v/>
          </cell>
          <cell r="P7721">
            <v>0</v>
          </cell>
          <cell r="Q7721" t="str">
            <v/>
          </cell>
          <cell r="R7721" t="str">
            <v/>
          </cell>
        </row>
        <row r="7722">
          <cell r="A7722">
            <v>790846</v>
          </cell>
          <cell r="B7722" t="str">
            <v>G700170100000285</v>
          </cell>
          <cell r="C7722" t="str">
            <v xml:space="preserve">G YJV22 3*50+2*16                                 </v>
          </cell>
          <cell r="D7722" t="str">
            <v>YJV22 3*50+2*16</v>
          </cell>
          <cell r="E7722" t="str">
            <v/>
          </cell>
          <cell r="F7722" t="str">
            <v/>
          </cell>
          <cell r="G7722" t="str">
            <v/>
          </cell>
          <cell r="H7722" t="str">
            <v/>
          </cell>
          <cell r="I7722" t="str">
            <v>嘉兴电线电缆公司</v>
          </cell>
          <cell r="J7722" t="str">
            <v/>
          </cell>
          <cell r="K7722">
            <v>1</v>
          </cell>
          <cell r="L7722" t="str">
            <v/>
          </cell>
          <cell r="P7722">
            <v>0</v>
          </cell>
          <cell r="Q7722" t="str">
            <v/>
          </cell>
          <cell r="R7722" t="str">
            <v/>
          </cell>
        </row>
        <row r="7723">
          <cell r="A7723">
            <v>790850</v>
          </cell>
          <cell r="B7723" t="str">
            <v>G700170100000286</v>
          </cell>
          <cell r="C7723" t="str">
            <v xml:space="preserve">G BV 1.5 红                                       </v>
          </cell>
          <cell r="D7723" t="str">
            <v>BV 1.5 红</v>
          </cell>
          <cell r="E7723" t="str">
            <v/>
          </cell>
          <cell r="F7723" t="str">
            <v/>
          </cell>
          <cell r="G7723" t="str">
            <v/>
          </cell>
          <cell r="H7723" t="str">
            <v/>
          </cell>
          <cell r="I7723" t="str">
            <v>嘉兴电线电缆公司</v>
          </cell>
          <cell r="J7723" t="str">
            <v/>
          </cell>
          <cell r="K7723">
            <v>1</v>
          </cell>
          <cell r="L7723" t="str">
            <v/>
          </cell>
          <cell r="P7723">
            <v>0</v>
          </cell>
          <cell r="Q7723" t="str">
            <v/>
          </cell>
          <cell r="R7723" t="str">
            <v/>
          </cell>
        </row>
        <row r="7724">
          <cell r="A7724">
            <v>790851</v>
          </cell>
          <cell r="B7724" t="str">
            <v>G700170100000287</v>
          </cell>
          <cell r="C7724" t="str">
            <v xml:space="preserve">G BV 1.5 绿                                       </v>
          </cell>
          <cell r="D7724" t="str">
            <v>BV 1.5 绿</v>
          </cell>
          <cell r="E7724" t="str">
            <v/>
          </cell>
          <cell r="F7724" t="str">
            <v/>
          </cell>
          <cell r="G7724" t="str">
            <v/>
          </cell>
          <cell r="H7724" t="str">
            <v/>
          </cell>
          <cell r="I7724" t="str">
            <v>嘉兴电线电缆公司</v>
          </cell>
          <cell r="J7724" t="str">
            <v/>
          </cell>
          <cell r="K7724">
            <v>1</v>
          </cell>
          <cell r="L7724" t="str">
            <v/>
          </cell>
          <cell r="P7724">
            <v>0</v>
          </cell>
          <cell r="Q7724" t="str">
            <v/>
          </cell>
          <cell r="R7724" t="str">
            <v/>
          </cell>
        </row>
        <row r="7725">
          <cell r="A7725">
            <v>790852</v>
          </cell>
          <cell r="B7725" t="str">
            <v>G700170100000288</v>
          </cell>
          <cell r="C7725" t="str">
            <v xml:space="preserve">G BV 1.5 黑                                       </v>
          </cell>
          <cell r="D7725" t="str">
            <v>BV 1.5 黑</v>
          </cell>
          <cell r="E7725" t="str">
            <v/>
          </cell>
          <cell r="F7725" t="str">
            <v/>
          </cell>
          <cell r="G7725" t="str">
            <v/>
          </cell>
          <cell r="H7725" t="str">
            <v/>
          </cell>
          <cell r="I7725" t="str">
            <v>嘉兴电线电缆公司</v>
          </cell>
          <cell r="J7725" t="str">
            <v/>
          </cell>
          <cell r="K7725">
            <v>1</v>
          </cell>
          <cell r="L7725" t="str">
            <v/>
          </cell>
          <cell r="P7725">
            <v>0</v>
          </cell>
          <cell r="Q7725" t="str">
            <v/>
          </cell>
          <cell r="R7725" t="str">
            <v/>
          </cell>
        </row>
        <row r="7726">
          <cell r="A7726">
            <v>790853</v>
          </cell>
          <cell r="B7726" t="str">
            <v>G700170100000289</v>
          </cell>
          <cell r="C7726" t="str">
            <v xml:space="preserve">G BV 1.5  黄绿                                    </v>
          </cell>
          <cell r="D7726" t="str">
            <v>BV 1.5  黄绿</v>
          </cell>
          <cell r="E7726" t="str">
            <v/>
          </cell>
          <cell r="F7726" t="str">
            <v/>
          </cell>
          <cell r="G7726" t="str">
            <v/>
          </cell>
          <cell r="H7726" t="str">
            <v/>
          </cell>
          <cell r="I7726" t="str">
            <v>嘉兴电线电缆公司</v>
          </cell>
          <cell r="J7726" t="str">
            <v/>
          </cell>
          <cell r="K7726">
            <v>1</v>
          </cell>
          <cell r="L7726" t="str">
            <v/>
          </cell>
          <cell r="P7726">
            <v>0</v>
          </cell>
          <cell r="Q7726" t="str">
            <v/>
          </cell>
          <cell r="R7726" t="str">
            <v/>
          </cell>
        </row>
        <row r="7727">
          <cell r="A7727">
            <v>790854</v>
          </cell>
          <cell r="B7727" t="str">
            <v>G700170100000290</v>
          </cell>
          <cell r="C7727" t="str">
            <v xml:space="preserve">G BV 4 黑                                         </v>
          </cell>
          <cell r="D7727" t="str">
            <v>BV 4 黑</v>
          </cell>
          <cell r="E7727" t="str">
            <v/>
          </cell>
          <cell r="F7727" t="str">
            <v/>
          </cell>
          <cell r="G7727" t="str">
            <v/>
          </cell>
          <cell r="H7727" t="str">
            <v/>
          </cell>
          <cell r="I7727" t="str">
            <v>嘉兴电线电缆公司</v>
          </cell>
          <cell r="J7727" t="str">
            <v/>
          </cell>
          <cell r="K7727">
            <v>1</v>
          </cell>
          <cell r="L7727" t="str">
            <v/>
          </cell>
          <cell r="P7727">
            <v>0</v>
          </cell>
          <cell r="Q7727" t="str">
            <v/>
          </cell>
          <cell r="R7727" t="str">
            <v/>
          </cell>
        </row>
        <row r="7728">
          <cell r="A7728">
            <v>790855</v>
          </cell>
          <cell r="B7728" t="str">
            <v>G700170100000291</v>
          </cell>
          <cell r="C7728" t="str">
            <v xml:space="preserve">G BV 4 红                                         </v>
          </cell>
          <cell r="D7728" t="str">
            <v>BV 4 红</v>
          </cell>
          <cell r="E7728" t="str">
            <v/>
          </cell>
          <cell r="F7728" t="str">
            <v/>
          </cell>
          <cell r="G7728" t="str">
            <v/>
          </cell>
          <cell r="H7728" t="str">
            <v/>
          </cell>
          <cell r="I7728" t="str">
            <v>嘉兴电线电缆公司</v>
          </cell>
          <cell r="J7728" t="str">
            <v/>
          </cell>
          <cell r="K7728">
            <v>1</v>
          </cell>
          <cell r="L7728" t="str">
            <v/>
          </cell>
          <cell r="P7728">
            <v>0</v>
          </cell>
          <cell r="Q7728" t="str">
            <v/>
          </cell>
          <cell r="R7728" t="str">
            <v/>
          </cell>
        </row>
        <row r="7729">
          <cell r="A7729">
            <v>790856</v>
          </cell>
          <cell r="B7729" t="str">
            <v>G700170100000292</v>
          </cell>
          <cell r="C7729" t="str">
            <v xml:space="preserve">G BV 4 黄绿                                       </v>
          </cell>
          <cell r="D7729" t="str">
            <v>BV 4 黄绿</v>
          </cell>
          <cell r="E7729" t="str">
            <v/>
          </cell>
          <cell r="F7729" t="str">
            <v/>
          </cell>
          <cell r="G7729" t="str">
            <v/>
          </cell>
          <cell r="H7729" t="str">
            <v/>
          </cell>
          <cell r="I7729" t="str">
            <v>嘉兴电线电缆公司</v>
          </cell>
          <cell r="J7729" t="str">
            <v/>
          </cell>
          <cell r="K7729">
            <v>1</v>
          </cell>
          <cell r="L7729" t="str">
            <v/>
          </cell>
          <cell r="P7729">
            <v>0</v>
          </cell>
          <cell r="Q7729" t="str">
            <v/>
          </cell>
          <cell r="R7729" t="str">
            <v/>
          </cell>
        </row>
        <row r="7730">
          <cell r="A7730">
            <v>790857</v>
          </cell>
          <cell r="B7730" t="str">
            <v>G700170100000293</v>
          </cell>
          <cell r="C7730" t="str">
            <v xml:space="preserve">G BV 4 蓝                                         </v>
          </cell>
          <cell r="D7730" t="str">
            <v>BV 4 蓝</v>
          </cell>
          <cell r="E7730" t="str">
            <v/>
          </cell>
          <cell r="F7730" t="str">
            <v/>
          </cell>
          <cell r="G7730" t="str">
            <v/>
          </cell>
          <cell r="H7730" t="str">
            <v/>
          </cell>
          <cell r="I7730" t="str">
            <v>嘉兴电线电缆公司</v>
          </cell>
          <cell r="J7730" t="str">
            <v/>
          </cell>
          <cell r="K7730">
            <v>1</v>
          </cell>
          <cell r="L7730" t="str">
            <v/>
          </cell>
          <cell r="P7730">
            <v>0</v>
          </cell>
          <cell r="Q7730" t="str">
            <v/>
          </cell>
          <cell r="R7730" t="str">
            <v/>
          </cell>
        </row>
        <row r="7731">
          <cell r="A7731">
            <v>790858</v>
          </cell>
          <cell r="B7731" t="str">
            <v>G700170100000294</v>
          </cell>
          <cell r="C7731" t="str">
            <v xml:space="preserve">G BV 4 绿                                         </v>
          </cell>
          <cell r="D7731" t="str">
            <v>BV 4 绿</v>
          </cell>
          <cell r="E7731" t="str">
            <v/>
          </cell>
          <cell r="F7731" t="str">
            <v/>
          </cell>
          <cell r="G7731" t="str">
            <v/>
          </cell>
          <cell r="H7731" t="str">
            <v/>
          </cell>
          <cell r="I7731" t="str">
            <v>嘉兴电线电缆公司</v>
          </cell>
          <cell r="J7731" t="str">
            <v/>
          </cell>
          <cell r="K7731">
            <v>1</v>
          </cell>
          <cell r="L7731" t="str">
            <v/>
          </cell>
          <cell r="P7731">
            <v>0</v>
          </cell>
          <cell r="Q7731" t="str">
            <v/>
          </cell>
          <cell r="R7731" t="str">
            <v/>
          </cell>
        </row>
        <row r="7732">
          <cell r="A7732">
            <v>790859</v>
          </cell>
          <cell r="B7732" t="str">
            <v>G700170100000295</v>
          </cell>
          <cell r="C7732" t="str">
            <v xml:space="preserve">G BV 6 黑                                         </v>
          </cell>
          <cell r="D7732" t="str">
            <v>BV 6 黑</v>
          </cell>
          <cell r="E7732" t="str">
            <v/>
          </cell>
          <cell r="F7732" t="str">
            <v/>
          </cell>
          <cell r="G7732" t="str">
            <v/>
          </cell>
          <cell r="H7732" t="str">
            <v/>
          </cell>
          <cell r="I7732" t="str">
            <v>嘉兴电线电缆公司</v>
          </cell>
          <cell r="J7732" t="str">
            <v/>
          </cell>
          <cell r="K7732">
            <v>1</v>
          </cell>
          <cell r="L7732" t="str">
            <v/>
          </cell>
          <cell r="P7732">
            <v>0</v>
          </cell>
          <cell r="Q7732" t="str">
            <v/>
          </cell>
          <cell r="R7732" t="str">
            <v/>
          </cell>
        </row>
        <row r="7733">
          <cell r="A7733">
            <v>790860</v>
          </cell>
          <cell r="B7733" t="str">
            <v>G700170100000296</v>
          </cell>
          <cell r="C7733" t="str">
            <v xml:space="preserve">G BV 6 红                                         </v>
          </cell>
          <cell r="D7733" t="str">
            <v>BV 6 红</v>
          </cell>
          <cell r="E7733" t="str">
            <v/>
          </cell>
          <cell r="F7733" t="str">
            <v/>
          </cell>
          <cell r="G7733" t="str">
            <v/>
          </cell>
          <cell r="H7733" t="str">
            <v/>
          </cell>
          <cell r="I7733" t="str">
            <v>嘉兴电线电缆公司</v>
          </cell>
          <cell r="J7733" t="str">
            <v/>
          </cell>
          <cell r="K7733">
            <v>1</v>
          </cell>
          <cell r="L7733" t="str">
            <v/>
          </cell>
          <cell r="P7733">
            <v>0</v>
          </cell>
          <cell r="Q7733" t="str">
            <v/>
          </cell>
          <cell r="R7733" t="str">
            <v/>
          </cell>
        </row>
        <row r="7734">
          <cell r="A7734">
            <v>790861</v>
          </cell>
          <cell r="B7734" t="str">
            <v>G700170100000297</v>
          </cell>
          <cell r="C7734" t="str">
            <v xml:space="preserve">G BV 6 蓝                                         </v>
          </cell>
          <cell r="D7734" t="str">
            <v>BV 6 蓝</v>
          </cell>
          <cell r="E7734" t="str">
            <v/>
          </cell>
          <cell r="F7734" t="str">
            <v/>
          </cell>
          <cell r="G7734" t="str">
            <v/>
          </cell>
          <cell r="H7734" t="str">
            <v/>
          </cell>
          <cell r="I7734" t="str">
            <v>嘉兴电线电缆公司</v>
          </cell>
          <cell r="J7734" t="str">
            <v/>
          </cell>
          <cell r="K7734">
            <v>1</v>
          </cell>
          <cell r="L7734" t="str">
            <v/>
          </cell>
          <cell r="P7734">
            <v>0</v>
          </cell>
          <cell r="Q7734" t="str">
            <v/>
          </cell>
          <cell r="R7734" t="str">
            <v/>
          </cell>
        </row>
        <row r="7735">
          <cell r="A7735">
            <v>790862</v>
          </cell>
          <cell r="B7735" t="str">
            <v>G700170100000298</v>
          </cell>
          <cell r="C7735" t="str">
            <v xml:space="preserve">G BV 6 绿                                         </v>
          </cell>
          <cell r="D7735" t="str">
            <v>BV 6 绿</v>
          </cell>
          <cell r="E7735" t="str">
            <v/>
          </cell>
          <cell r="F7735" t="str">
            <v/>
          </cell>
          <cell r="G7735" t="str">
            <v/>
          </cell>
          <cell r="H7735" t="str">
            <v/>
          </cell>
          <cell r="I7735" t="str">
            <v>嘉兴电线电缆公司</v>
          </cell>
          <cell r="J7735" t="str">
            <v/>
          </cell>
          <cell r="K7735">
            <v>1</v>
          </cell>
          <cell r="L7735" t="str">
            <v/>
          </cell>
          <cell r="P7735">
            <v>0</v>
          </cell>
          <cell r="Q7735" t="str">
            <v/>
          </cell>
          <cell r="R7735" t="str">
            <v/>
          </cell>
        </row>
        <row r="7736">
          <cell r="A7736">
            <v>790863</v>
          </cell>
          <cell r="B7736" t="str">
            <v>G700170100000299</v>
          </cell>
          <cell r="C7736" t="str">
            <v xml:space="preserve">G BV 6 黄绿                                       </v>
          </cell>
          <cell r="D7736" t="str">
            <v>BV 6 黄绿</v>
          </cell>
          <cell r="E7736" t="str">
            <v/>
          </cell>
          <cell r="F7736" t="str">
            <v/>
          </cell>
          <cell r="G7736" t="str">
            <v/>
          </cell>
          <cell r="H7736" t="str">
            <v/>
          </cell>
          <cell r="I7736" t="str">
            <v>嘉兴电线电缆公司</v>
          </cell>
          <cell r="J7736" t="str">
            <v/>
          </cell>
          <cell r="K7736">
            <v>1</v>
          </cell>
          <cell r="L7736" t="str">
            <v/>
          </cell>
          <cell r="P7736">
            <v>0</v>
          </cell>
          <cell r="Q7736" t="str">
            <v/>
          </cell>
          <cell r="R7736" t="str">
            <v/>
          </cell>
        </row>
        <row r="7737">
          <cell r="A7737">
            <v>790864</v>
          </cell>
          <cell r="B7737" t="str">
            <v>G700170100000300</v>
          </cell>
          <cell r="C7737" t="str">
            <v xml:space="preserve">G RV 10 黑                                        </v>
          </cell>
          <cell r="D7737" t="str">
            <v>RV 10 黑</v>
          </cell>
          <cell r="E7737" t="str">
            <v/>
          </cell>
          <cell r="F7737" t="str">
            <v/>
          </cell>
          <cell r="G7737" t="str">
            <v/>
          </cell>
          <cell r="H7737" t="str">
            <v/>
          </cell>
          <cell r="I7737" t="str">
            <v>嘉兴电线电缆公司</v>
          </cell>
          <cell r="J7737" t="str">
            <v/>
          </cell>
          <cell r="K7737">
            <v>1</v>
          </cell>
          <cell r="L7737" t="str">
            <v/>
          </cell>
          <cell r="P7737">
            <v>0</v>
          </cell>
          <cell r="Q7737" t="str">
            <v/>
          </cell>
          <cell r="R7737" t="str">
            <v/>
          </cell>
        </row>
        <row r="7738">
          <cell r="A7738">
            <v>790865</v>
          </cell>
          <cell r="B7738" t="str">
            <v>G700170100000301</v>
          </cell>
          <cell r="C7738" t="str">
            <v xml:space="preserve">G RV 10 红                                        </v>
          </cell>
          <cell r="D7738" t="str">
            <v>RV 10 红</v>
          </cell>
          <cell r="E7738" t="str">
            <v/>
          </cell>
          <cell r="F7738" t="str">
            <v/>
          </cell>
          <cell r="G7738" t="str">
            <v/>
          </cell>
          <cell r="H7738" t="str">
            <v/>
          </cell>
          <cell r="I7738" t="str">
            <v>嘉兴电线电缆公司</v>
          </cell>
          <cell r="J7738" t="str">
            <v/>
          </cell>
          <cell r="K7738">
            <v>1</v>
          </cell>
          <cell r="L7738" t="str">
            <v/>
          </cell>
          <cell r="P7738">
            <v>0</v>
          </cell>
          <cell r="Q7738" t="str">
            <v/>
          </cell>
          <cell r="R7738" t="str">
            <v/>
          </cell>
        </row>
        <row r="7739">
          <cell r="A7739">
            <v>790866</v>
          </cell>
          <cell r="B7739" t="str">
            <v>G700170100000302</v>
          </cell>
          <cell r="C7739" t="str">
            <v xml:space="preserve">G RV 10 蓝                                        </v>
          </cell>
          <cell r="D7739" t="str">
            <v>RV 10 蓝</v>
          </cell>
          <cell r="E7739" t="str">
            <v/>
          </cell>
          <cell r="F7739" t="str">
            <v/>
          </cell>
          <cell r="G7739" t="str">
            <v/>
          </cell>
          <cell r="H7739" t="str">
            <v/>
          </cell>
          <cell r="I7739" t="str">
            <v>嘉兴电线电缆公司</v>
          </cell>
          <cell r="J7739" t="str">
            <v/>
          </cell>
          <cell r="K7739">
            <v>1</v>
          </cell>
          <cell r="L7739" t="str">
            <v/>
          </cell>
          <cell r="P7739">
            <v>0</v>
          </cell>
          <cell r="Q7739" t="str">
            <v/>
          </cell>
          <cell r="R7739" t="str">
            <v/>
          </cell>
        </row>
        <row r="7740">
          <cell r="A7740">
            <v>790867</v>
          </cell>
          <cell r="B7740" t="str">
            <v>G700170100000303</v>
          </cell>
          <cell r="C7740" t="str">
            <v xml:space="preserve">G RV 10 黄绿                                      </v>
          </cell>
          <cell r="D7740" t="str">
            <v>RV 10 黄绿</v>
          </cell>
          <cell r="E7740" t="str">
            <v/>
          </cell>
          <cell r="F7740" t="str">
            <v/>
          </cell>
          <cell r="G7740" t="str">
            <v/>
          </cell>
          <cell r="H7740" t="str">
            <v/>
          </cell>
          <cell r="I7740" t="str">
            <v>嘉兴电线电缆公司</v>
          </cell>
          <cell r="J7740" t="str">
            <v/>
          </cell>
          <cell r="K7740">
            <v>1</v>
          </cell>
          <cell r="L7740" t="str">
            <v/>
          </cell>
          <cell r="P7740">
            <v>0</v>
          </cell>
          <cell r="Q7740" t="str">
            <v/>
          </cell>
          <cell r="R7740" t="str">
            <v/>
          </cell>
        </row>
        <row r="7741">
          <cell r="A7741">
            <v>790868</v>
          </cell>
          <cell r="B7741" t="str">
            <v>G700170100000304</v>
          </cell>
          <cell r="C7741" t="str">
            <v xml:space="preserve">G RV 16 黑                                        </v>
          </cell>
          <cell r="D7741" t="str">
            <v>RV 16 黑</v>
          </cell>
          <cell r="E7741" t="str">
            <v/>
          </cell>
          <cell r="F7741" t="str">
            <v/>
          </cell>
          <cell r="G7741" t="str">
            <v/>
          </cell>
          <cell r="H7741" t="str">
            <v/>
          </cell>
          <cell r="I7741" t="str">
            <v>嘉兴电线电缆公司</v>
          </cell>
          <cell r="J7741" t="str">
            <v/>
          </cell>
          <cell r="K7741">
            <v>1</v>
          </cell>
          <cell r="L7741" t="str">
            <v/>
          </cell>
          <cell r="P7741">
            <v>0</v>
          </cell>
          <cell r="Q7741" t="str">
            <v/>
          </cell>
          <cell r="R7741" t="str">
            <v/>
          </cell>
        </row>
        <row r="7742">
          <cell r="A7742">
            <v>790869</v>
          </cell>
          <cell r="B7742" t="str">
            <v>G700170100000305</v>
          </cell>
          <cell r="C7742" t="str">
            <v xml:space="preserve">G RV 16 红                                        </v>
          </cell>
          <cell r="D7742" t="str">
            <v>RV 16 红</v>
          </cell>
          <cell r="E7742" t="str">
            <v/>
          </cell>
          <cell r="F7742" t="str">
            <v/>
          </cell>
          <cell r="G7742" t="str">
            <v/>
          </cell>
          <cell r="H7742" t="str">
            <v/>
          </cell>
          <cell r="I7742" t="str">
            <v>嘉兴电线电缆公司</v>
          </cell>
          <cell r="J7742" t="str">
            <v/>
          </cell>
          <cell r="K7742">
            <v>1</v>
          </cell>
          <cell r="L7742" t="str">
            <v/>
          </cell>
          <cell r="P7742">
            <v>0</v>
          </cell>
          <cell r="Q7742" t="str">
            <v/>
          </cell>
          <cell r="R7742" t="str">
            <v/>
          </cell>
        </row>
        <row r="7743">
          <cell r="A7743">
            <v>790870</v>
          </cell>
          <cell r="B7743" t="str">
            <v>G700170100000306</v>
          </cell>
          <cell r="C7743" t="str">
            <v xml:space="preserve">G RV 16 蓝                                        </v>
          </cell>
          <cell r="D7743" t="str">
            <v>RV 16 蓝</v>
          </cell>
          <cell r="E7743" t="str">
            <v/>
          </cell>
          <cell r="F7743" t="str">
            <v/>
          </cell>
          <cell r="G7743" t="str">
            <v/>
          </cell>
          <cell r="H7743" t="str">
            <v/>
          </cell>
          <cell r="I7743" t="str">
            <v>嘉兴电线电缆公司</v>
          </cell>
          <cell r="J7743" t="str">
            <v/>
          </cell>
          <cell r="K7743">
            <v>1</v>
          </cell>
          <cell r="L7743" t="str">
            <v/>
          </cell>
          <cell r="P7743">
            <v>0</v>
          </cell>
          <cell r="Q7743" t="str">
            <v/>
          </cell>
          <cell r="R7743" t="str">
            <v/>
          </cell>
        </row>
        <row r="7744">
          <cell r="A7744">
            <v>790871</v>
          </cell>
          <cell r="B7744" t="str">
            <v>G700170100000307</v>
          </cell>
          <cell r="C7744" t="str">
            <v xml:space="preserve">G RV 16 黄绿                                      </v>
          </cell>
          <cell r="D7744" t="str">
            <v>RV 16 黄绿</v>
          </cell>
          <cell r="E7744" t="str">
            <v/>
          </cell>
          <cell r="F7744" t="str">
            <v/>
          </cell>
          <cell r="G7744" t="str">
            <v/>
          </cell>
          <cell r="H7744" t="str">
            <v/>
          </cell>
          <cell r="I7744" t="str">
            <v>嘉兴电线电缆公司</v>
          </cell>
          <cell r="J7744" t="str">
            <v/>
          </cell>
          <cell r="K7744">
            <v>1</v>
          </cell>
          <cell r="L7744" t="str">
            <v/>
          </cell>
          <cell r="P7744">
            <v>0</v>
          </cell>
          <cell r="Q7744" t="str">
            <v/>
          </cell>
          <cell r="R7744" t="str">
            <v/>
          </cell>
        </row>
        <row r="7745">
          <cell r="A7745">
            <v>790872</v>
          </cell>
          <cell r="B7745" t="str">
            <v>G700170100000308</v>
          </cell>
          <cell r="C7745" t="str">
            <v xml:space="preserve">G RV 25 黑                                        </v>
          </cell>
          <cell r="D7745" t="str">
            <v>RV 25 黑</v>
          </cell>
          <cell r="E7745" t="str">
            <v/>
          </cell>
          <cell r="F7745" t="str">
            <v/>
          </cell>
          <cell r="G7745" t="str">
            <v/>
          </cell>
          <cell r="H7745" t="str">
            <v/>
          </cell>
          <cell r="I7745" t="str">
            <v>嘉兴电线电缆公司</v>
          </cell>
          <cell r="J7745" t="str">
            <v/>
          </cell>
          <cell r="K7745">
            <v>1</v>
          </cell>
          <cell r="L7745" t="str">
            <v/>
          </cell>
          <cell r="P7745">
            <v>0</v>
          </cell>
          <cell r="Q7745" t="str">
            <v/>
          </cell>
          <cell r="R7745" t="str">
            <v/>
          </cell>
        </row>
        <row r="7746">
          <cell r="A7746">
            <v>790873</v>
          </cell>
          <cell r="B7746" t="str">
            <v>G700170100000309</v>
          </cell>
          <cell r="C7746" t="str">
            <v xml:space="preserve">G RV 25 红                                        </v>
          </cell>
          <cell r="D7746" t="str">
            <v>RV 25 红</v>
          </cell>
          <cell r="E7746" t="str">
            <v/>
          </cell>
          <cell r="F7746" t="str">
            <v/>
          </cell>
          <cell r="G7746" t="str">
            <v/>
          </cell>
          <cell r="H7746" t="str">
            <v/>
          </cell>
          <cell r="I7746" t="str">
            <v>嘉兴电线电缆公司</v>
          </cell>
          <cell r="J7746" t="str">
            <v/>
          </cell>
          <cell r="K7746">
            <v>1</v>
          </cell>
          <cell r="L7746" t="str">
            <v/>
          </cell>
          <cell r="P7746">
            <v>0</v>
          </cell>
          <cell r="Q7746" t="str">
            <v/>
          </cell>
          <cell r="R7746" t="str">
            <v/>
          </cell>
        </row>
        <row r="7747">
          <cell r="A7747">
            <v>790874</v>
          </cell>
          <cell r="B7747" t="str">
            <v>G700170100000310</v>
          </cell>
          <cell r="C7747" t="str">
            <v xml:space="preserve">G RV 25 蓝                                        </v>
          </cell>
          <cell r="D7747" t="str">
            <v>RV 25 蓝</v>
          </cell>
          <cell r="E7747" t="str">
            <v/>
          </cell>
          <cell r="F7747" t="str">
            <v/>
          </cell>
          <cell r="G7747" t="str">
            <v/>
          </cell>
          <cell r="H7747" t="str">
            <v/>
          </cell>
          <cell r="I7747" t="str">
            <v>嘉兴电线电缆公司</v>
          </cell>
          <cell r="J7747" t="str">
            <v/>
          </cell>
          <cell r="K7747">
            <v>1</v>
          </cell>
          <cell r="L7747" t="str">
            <v/>
          </cell>
          <cell r="P7747">
            <v>0</v>
          </cell>
          <cell r="Q7747" t="str">
            <v/>
          </cell>
          <cell r="R7747" t="str">
            <v/>
          </cell>
        </row>
        <row r="7748">
          <cell r="A7748">
            <v>790875</v>
          </cell>
          <cell r="B7748" t="str">
            <v>G700170100000311</v>
          </cell>
          <cell r="C7748" t="str">
            <v xml:space="preserve">G RV 25 黄绿                                      </v>
          </cell>
          <cell r="D7748" t="str">
            <v>RV 25 黄绿</v>
          </cell>
          <cell r="E7748" t="str">
            <v/>
          </cell>
          <cell r="F7748" t="str">
            <v/>
          </cell>
          <cell r="G7748" t="str">
            <v/>
          </cell>
          <cell r="H7748" t="str">
            <v/>
          </cell>
          <cell r="I7748" t="str">
            <v>嘉兴电线电缆公司</v>
          </cell>
          <cell r="J7748" t="str">
            <v/>
          </cell>
          <cell r="K7748">
            <v>1</v>
          </cell>
          <cell r="L7748" t="str">
            <v/>
          </cell>
          <cell r="P7748">
            <v>0</v>
          </cell>
          <cell r="Q7748" t="str">
            <v/>
          </cell>
          <cell r="R7748" t="str">
            <v/>
          </cell>
        </row>
        <row r="7749">
          <cell r="A7749">
            <v>790876</v>
          </cell>
          <cell r="B7749" t="str">
            <v>G700170100000312</v>
          </cell>
          <cell r="C7749" t="str">
            <v xml:space="preserve">G RV 35 黑                                        </v>
          </cell>
          <cell r="D7749" t="str">
            <v>RV 35 黑</v>
          </cell>
          <cell r="E7749" t="str">
            <v/>
          </cell>
          <cell r="F7749" t="str">
            <v/>
          </cell>
          <cell r="G7749" t="str">
            <v/>
          </cell>
          <cell r="H7749" t="str">
            <v/>
          </cell>
          <cell r="I7749" t="str">
            <v>嘉兴电线电缆公司</v>
          </cell>
          <cell r="J7749" t="str">
            <v/>
          </cell>
          <cell r="K7749">
            <v>1</v>
          </cell>
          <cell r="L7749" t="str">
            <v/>
          </cell>
          <cell r="P7749">
            <v>0</v>
          </cell>
          <cell r="Q7749" t="str">
            <v/>
          </cell>
          <cell r="R7749" t="str">
            <v/>
          </cell>
        </row>
        <row r="7750">
          <cell r="A7750">
            <v>790877</v>
          </cell>
          <cell r="B7750" t="str">
            <v>G700170100000313</v>
          </cell>
          <cell r="C7750" t="str">
            <v xml:space="preserve">G RV 35 红                                        </v>
          </cell>
          <cell r="D7750" t="str">
            <v>RV 35 红</v>
          </cell>
          <cell r="E7750" t="str">
            <v/>
          </cell>
          <cell r="F7750" t="str">
            <v/>
          </cell>
          <cell r="G7750" t="str">
            <v/>
          </cell>
          <cell r="H7750" t="str">
            <v/>
          </cell>
          <cell r="I7750" t="str">
            <v>嘉兴电线电缆公司</v>
          </cell>
          <cell r="J7750" t="str">
            <v/>
          </cell>
          <cell r="K7750">
            <v>1</v>
          </cell>
          <cell r="L7750" t="str">
            <v/>
          </cell>
          <cell r="P7750">
            <v>0</v>
          </cell>
          <cell r="Q7750" t="str">
            <v/>
          </cell>
          <cell r="R7750" t="str">
            <v/>
          </cell>
        </row>
        <row r="7751">
          <cell r="A7751">
            <v>790878</v>
          </cell>
          <cell r="B7751" t="str">
            <v>G700170100000314</v>
          </cell>
          <cell r="C7751" t="str">
            <v xml:space="preserve">G RV 35 蓝                                        </v>
          </cell>
          <cell r="D7751" t="str">
            <v>RV 35 蓝</v>
          </cell>
          <cell r="E7751" t="str">
            <v/>
          </cell>
          <cell r="F7751" t="str">
            <v/>
          </cell>
          <cell r="G7751" t="str">
            <v/>
          </cell>
          <cell r="H7751" t="str">
            <v/>
          </cell>
          <cell r="I7751" t="str">
            <v>嘉兴电线电缆公司</v>
          </cell>
          <cell r="J7751" t="str">
            <v/>
          </cell>
          <cell r="K7751">
            <v>1</v>
          </cell>
          <cell r="L7751" t="str">
            <v/>
          </cell>
          <cell r="P7751">
            <v>0</v>
          </cell>
          <cell r="Q7751" t="str">
            <v/>
          </cell>
          <cell r="R7751" t="str">
            <v/>
          </cell>
        </row>
        <row r="7752">
          <cell r="A7752">
            <v>790879</v>
          </cell>
          <cell r="B7752" t="str">
            <v>G700170100000315</v>
          </cell>
          <cell r="C7752" t="str">
            <v xml:space="preserve">G RV 50 黑                                        </v>
          </cell>
          <cell r="D7752" t="str">
            <v>RV 50 黑</v>
          </cell>
          <cell r="E7752" t="str">
            <v/>
          </cell>
          <cell r="F7752" t="str">
            <v/>
          </cell>
          <cell r="G7752" t="str">
            <v/>
          </cell>
          <cell r="H7752" t="str">
            <v/>
          </cell>
          <cell r="I7752" t="str">
            <v>嘉兴电线电缆公司</v>
          </cell>
          <cell r="J7752" t="str">
            <v/>
          </cell>
          <cell r="K7752">
            <v>1</v>
          </cell>
          <cell r="L7752" t="str">
            <v/>
          </cell>
          <cell r="P7752">
            <v>0</v>
          </cell>
          <cell r="Q7752" t="str">
            <v/>
          </cell>
          <cell r="R7752" t="str">
            <v/>
          </cell>
        </row>
        <row r="7753">
          <cell r="A7753">
            <v>790880</v>
          </cell>
          <cell r="B7753" t="str">
            <v>G700170100000316</v>
          </cell>
          <cell r="C7753" t="str">
            <v xml:space="preserve">G RV 50 红                                        </v>
          </cell>
          <cell r="D7753" t="str">
            <v>RV 50 红</v>
          </cell>
          <cell r="E7753" t="str">
            <v/>
          </cell>
          <cell r="F7753" t="str">
            <v/>
          </cell>
          <cell r="G7753" t="str">
            <v/>
          </cell>
          <cell r="H7753" t="str">
            <v/>
          </cell>
          <cell r="I7753" t="str">
            <v>嘉兴电线电缆公司</v>
          </cell>
          <cell r="J7753" t="str">
            <v/>
          </cell>
          <cell r="K7753">
            <v>1</v>
          </cell>
          <cell r="L7753" t="str">
            <v/>
          </cell>
          <cell r="P7753">
            <v>0</v>
          </cell>
          <cell r="Q7753" t="str">
            <v/>
          </cell>
          <cell r="R7753" t="str">
            <v/>
          </cell>
        </row>
        <row r="7754">
          <cell r="A7754">
            <v>790881</v>
          </cell>
          <cell r="B7754" t="str">
            <v>G700170100000317</v>
          </cell>
          <cell r="C7754" t="str">
            <v xml:space="preserve">G RV 50 蓝                                        </v>
          </cell>
          <cell r="D7754" t="str">
            <v>RV 50 蓝</v>
          </cell>
          <cell r="E7754" t="str">
            <v/>
          </cell>
          <cell r="F7754" t="str">
            <v/>
          </cell>
          <cell r="G7754" t="str">
            <v/>
          </cell>
          <cell r="H7754" t="str">
            <v/>
          </cell>
          <cell r="I7754" t="str">
            <v>嘉兴电线电缆公司</v>
          </cell>
          <cell r="J7754" t="str">
            <v/>
          </cell>
          <cell r="K7754">
            <v>1</v>
          </cell>
          <cell r="L7754" t="str">
            <v/>
          </cell>
          <cell r="P7754">
            <v>0</v>
          </cell>
          <cell r="Q7754" t="str">
            <v/>
          </cell>
          <cell r="R7754" t="str">
            <v/>
          </cell>
        </row>
        <row r="7755">
          <cell r="A7755">
            <v>790882</v>
          </cell>
          <cell r="B7755" t="str">
            <v>G700170100000318</v>
          </cell>
          <cell r="C7755" t="str">
            <v xml:space="preserve">G YZ 2*4                                          </v>
          </cell>
          <cell r="D7755" t="str">
            <v>YZ 2*4</v>
          </cell>
          <cell r="E7755" t="str">
            <v/>
          </cell>
          <cell r="F7755" t="str">
            <v/>
          </cell>
          <cell r="G7755" t="str">
            <v/>
          </cell>
          <cell r="H7755" t="str">
            <v/>
          </cell>
          <cell r="I7755" t="str">
            <v>嘉兴电线电缆公司</v>
          </cell>
          <cell r="J7755" t="str">
            <v/>
          </cell>
          <cell r="K7755">
            <v>1</v>
          </cell>
          <cell r="L7755" t="str">
            <v/>
          </cell>
          <cell r="P7755">
            <v>0</v>
          </cell>
          <cell r="Q7755" t="str">
            <v/>
          </cell>
          <cell r="R7755" t="str">
            <v/>
          </cell>
        </row>
        <row r="7756">
          <cell r="A7756">
            <v>790883</v>
          </cell>
          <cell r="B7756" t="str">
            <v>G700170100000319</v>
          </cell>
          <cell r="C7756" t="str">
            <v xml:space="preserve">G YZ 3*2.5                                        </v>
          </cell>
          <cell r="D7756" t="str">
            <v>YZ 3*2.5</v>
          </cell>
          <cell r="E7756" t="str">
            <v/>
          </cell>
          <cell r="F7756" t="str">
            <v/>
          </cell>
          <cell r="G7756" t="str">
            <v/>
          </cell>
          <cell r="H7756" t="str">
            <v/>
          </cell>
          <cell r="I7756" t="str">
            <v>嘉兴电线电缆公司</v>
          </cell>
          <cell r="J7756" t="str">
            <v/>
          </cell>
          <cell r="K7756">
            <v>1</v>
          </cell>
          <cell r="L7756" t="str">
            <v/>
          </cell>
          <cell r="P7756">
            <v>0</v>
          </cell>
          <cell r="Q7756" t="str">
            <v/>
          </cell>
          <cell r="R7756" t="str">
            <v/>
          </cell>
        </row>
        <row r="7757">
          <cell r="A7757">
            <v>790884</v>
          </cell>
          <cell r="B7757" t="str">
            <v>G700170100000320</v>
          </cell>
          <cell r="C7757" t="str">
            <v xml:space="preserve">G YZ 3*1.5                                        </v>
          </cell>
          <cell r="D7757" t="str">
            <v>YZ 3*1.5</v>
          </cell>
          <cell r="E7757" t="str">
            <v/>
          </cell>
          <cell r="F7757" t="str">
            <v/>
          </cell>
          <cell r="G7757" t="str">
            <v/>
          </cell>
          <cell r="H7757" t="str">
            <v/>
          </cell>
          <cell r="I7757" t="str">
            <v>嘉兴电线电缆公司</v>
          </cell>
          <cell r="J7757" t="str">
            <v/>
          </cell>
          <cell r="K7757">
            <v>1</v>
          </cell>
          <cell r="L7757" t="str">
            <v/>
          </cell>
          <cell r="P7757">
            <v>0</v>
          </cell>
          <cell r="Q7757" t="str">
            <v/>
          </cell>
          <cell r="R7757" t="str">
            <v/>
          </cell>
        </row>
        <row r="7758">
          <cell r="A7758">
            <v>790885</v>
          </cell>
          <cell r="B7758" t="str">
            <v>G700170100000321</v>
          </cell>
          <cell r="C7758" t="str">
            <v xml:space="preserve">G YZ 3*4                                          </v>
          </cell>
          <cell r="D7758" t="str">
            <v>YZ 3*4</v>
          </cell>
          <cell r="E7758" t="str">
            <v/>
          </cell>
          <cell r="F7758" t="str">
            <v/>
          </cell>
          <cell r="G7758" t="str">
            <v/>
          </cell>
          <cell r="H7758" t="str">
            <v/>
          </cell>
          <cell r="I7758" t="str">
            <v>嘉兴电线电缆公司</v>
          </cell>
          <cell r="J7758" t="str">
            <v/>
          </cell>
          <cell r="K7758">
            <v>1</v>
          </cell>
          <cell r="L7758" t="str">
            <v/>
          </cell>
          <cell r="P7758">
            <v>0</v>
          </cell>
          <cell r="Q7758" t="str">
            <v/>
          </cell>
          <cell r="R7758" t="str">
            <v/>
          </cell>
        </row>
        <row r="7759">
          <cell r="A7759">
            <v>790886</v>
          </cell>
          <cell r="B7759" t="str">
            <v>G700170100000322</v>
          </cell>
          <cell r="C7759" t="str">
            <v xml:space="preserve">G YZ 4*2.5                                        </v>
          </cell>
          <cell r="D7759" t="str">
            <v>YZ 4*2.5</v>
          </cell>
          <cell r="E7759" t="str">
            <v/>
          </cell>
          <cell r="F7759" t="str">
            <v/>
          </cell>
          <cell r="G7759" t="str">
            <v/>
          </cell>
          <cell r="H7759" t="str">
            <v/>
          </cell>
          <cell r="I7759" t="str">
            <v>嘉兴电线电缆公司</v>
          </cell>
          <cell r="J7759" t="str">
            <v/>
          </cell>
          <cell r="K7759">
            <v>1</v>
          </cell>
          <cell r="L7759" t="str">
            <v/>
          </cell>
          <cell r="P7759">
            <v>0</v>
          </cell>
          <cell r="Q7759" t="str">
            <v/>
          </cell>
          <cell r="R7759" t="str">
            <v/>
          </cell>
        </row>
        <row r="7760">
          <cell r="A7760">
            <v>790887</v>
          </cell>
          <cell r="B7760" t="str">
            <v>G700170100000323</v>
          </cell>
          <cell r="C7760" t="str">
            <v xml:space="preserve">G YZ 4*4                                          </v>
          </cell>
          <cell r="D7760" t="str">
            <v>YZ 4*4</v>
          </cell>
          <cell r="E7760" t="str">
            <v/>
          </cell>
          <cell r="F7760" t="str">
            <v/>
          </cell>
          <cell r="G7760" t="str">
            <v/>
          </cell>
          <cell r="H7760" t="str">
            <v/>
          </cell>
          <cell r="I7760" t="str">
            <v>嘉兴电线电缆公司</v>
          </cell>
          <cell r="J7760" t="str">
            <v/>
          </cell>
          <cell r="K7760">
            <v>1</v>
          </cell>
          <cell r="L7760" t="str">
            <v/>
          </cell>
          <cell r="P7760">
            <v>0</v>
          </cell>
          <cell r="Q7760" t="str">
            <v/>
          </cell>
          <cell r="R7760" t="str">
            <v/>
          </cell>
        </row>
        <row r="7761">
          <cell r="A7761">
            <v>790888</v>
          </cell>
          <cell r="B7761" t="str">
            <v>G700170100000324</v>
          </cell>
          <cell r="C7761" t="str">
            <v xml:space="preserve">G YC 3*16+1*10                                    </v>
          </cell>
          <cell r="D7761" t="str">
            <v>YC 3*16+1*10</v>
          </cell>
          <cell r="E7761" t="str">
            <v/>
          </cell>
          <cell r="F7761" t="str">
            <v/>
          </cell>
          <cell r="G7761" t="str">
            <v/>
          </cell>
          <cell r="H7761" t="str">
            <v/>
          </cell>
          <cell r="I7761" t="str">
            <v>嘉兴电线电缆公司</v>
          </cell>
          <cell r="J7761" t="str">
            <v/>
          </cell>
          <cell r="K7761">
            <v>1</v>
          </cell>
          <cell r="L7761" t="str">
            <v/>
          </cell>
          <cell r="P7761">
            <v>0</v>
          </cell>
          <cell r="Q7761" t="str">
            <v/>
          </cell>
          <cell r="R7761" t="str">
            <v/>
          </cell>
        </row>
        <row r="7762">
          <cell r="A7762">
            <v>790889</v>
          </cell>
          <cell r="B7762" t="str">
            <v>G700170100000325</v>
          </cell>
          <cell r="C7762" t="str">
            <v xml:space="preserve">G YC 3*25+1*16                                    </v>
          </cell>
          <cell r="D7762" t="str">
            <v>YC 3*25+1*16</v>
          </cell>
          <cell r="E7762" t="str">
            <v/>
          </cell>
          <cell r="F7762" t="str">
            <v/>
          </cell>
          <cell r="G7762" t="str">
            <v/>
          </cell>
          <cell r="H7762" t="str">
            <v/>
          </cell>
          <cell r="I7762" t="str">
            <v>嘉兴电线电缆公司</v>
          </cell>
          <cell r="J7762" t="str">
            <v/>
          </cell>
          <cell r="K7762">
            <v>1</v>
          </cell>
          <cell r="L7762" t="str">
            <v/>
          </cell>
          <cell r="P7762">
            <v>0</v>
          </cell>
          <cell r="Q7762" t="str">
            <v/>
          </cell>
          <cell r="R7762" t="str">
            <v/>
          </cell>
        </row>
        <row r="7763">
          <cell r="A7763">
            <v>790890</v>
          </cell>
          <cell r="B7763" t="str">
            <v>G700170100000326</v>
          </cell>
          <cell r="C7763" t="str">
            <v xml:space="preserve">G YC 3*35+1*16                                    </v>
          </cell>
          <cell r="D7763" t="str">
            <v>YC 3*35+1*16</v>
          </cell>
          <cell r="E7763" t="str">
            <v/>
          </cell>
          <cell r="F7763" t="str">
            <v/>
          </cell>
          <cell r="G7763" t="str">
            <v/>
          </cell>
          <cell r="H7763" t="str">
            <v/>
          </cell>
          <cell r="I7763" t="str">
            <v>嘉兴电线电缆公司</v>
          </cell>
          <cell r="J7763" t="str">
            <v/>
          </cell>
          <cell r="K7763">
            <v>1</v>
          </cell>
          <cell r="L7763" t="str">
            <v/>
          </cell>
          <cell r="P7763">
            <v>0</v>
          </cell>
          <cell r="Q7763" t="str">
            <v/>
          </cell>
          <cell r="R7763" t="str">
            <v/>
          </cell>
        </row>
        <row r="7764">
          <cell r="A7764">
            <v>790891</v>
          </cell>
          <cell r="B7764" t="str">
            <v>G700170100000327</v>
          </cell>
          <cell r="C7764" t="str">
            <v xml:space="preserve">G YC 3*50+1*25                                    </v>
          </cell>
          <cell r="D7764" t="str">
            <v>YC 3*50+1*25</v>
          </cell>
          <cell r="E7764" t="str">
            <v/>
          </cell>
          <cell r="F7764" t="str">
            <v/>
          </cell>
          <cell r="G7764" t="str">
            <v/>
          </cell>
          <cell r="H7764" t="str">
            <v/>
          </cell>
          <cell r="I7764" t="str">
            <v>嘉兴电线电缆公司</v>
          </cell>
          <cell r="J7764" t="str">
            <v/>
          </cell>
          <cell r="K7764">
            <v>1</v>
          </cell>
          <cell r="L7764" t="str">
            <v/>
          </cell>
          <cell r="P7764">
            <v>0</v>
          </cell>
          <cell r="Q7764" t="str">
            <v/>
          </cell>
          <cell r="R7764" t="str">
            <v/>
          </cell>
        </row>
        <row r="7765">
          <cell r="A7765">
            <v>790892</v>
          </cell>
          <cell r="B7765" t="str">
            <v>G700170100000328</v>
          </cell>
          <cell r="C7765" t="str">
            <v xml:space="preserve">G YC 3*70+1*25                                    </v>
          </cell>
          <cell r="D7765" t="str">
            <v>YC 3*70+1*25</v>
          </cell>
          <cell r="E7765" t="str">
            <v/>
          </cell>
          <cell r="F7765" t="str">
            <v/>
          </cell>
          <cell r="G7765" t="str">
            <v/>
          </cell>
          <cell r="H7765" t="str">
            <v/>
          </cell>
          <cell r="I7765" t="str">
            <v>嘉兴电线电缆公司</v>
          </cell>
          <cell r="J7765" t="str">
            <v/>
          </cell>
          <cell r="K7765">
            <v>1</v>
          </cell>
          <cell r="L7765" t="str">
            <v/>
          </cell>
          <cell r="P7765">
            <v>0</v>
          </cell>
          <cell r="Q7765" t="str">
            <v/>
          </cell>
          <cell r="R7765" t="str">
            <v/>
          </cell>
        </row>
        <row r="7766">
          <cell r="A7766">
            <v>790893</v>
          </cell>
          <cell r="B7766" t="str">
            <v>G700170100000329</v>
          </cell>
          <cell r="C7766" t="str">
            <v xml:space="preserve">G BVVB 2*2.5+1.5                                  </v>
          </cell>
          <cell r="D7766" t="str">
            <v>BVVB 2*2.5+1.5</v>
          </cell>
          <cell r="E7766" t="str">
            <v/>
          </cell>
          <cell r="F7766" t="str">
            <v/>
          </cell>
          <cell r="G7766" t="str">
            <v/>
          </cell>
          <cell r="H7766" t="str">
            <v/>
          </cell>
          <cell r="I7766" t="str">
            <v>嘉兴电线电缆公司</v>
          </cell>
          <cell r="J7766" t="str">
            <v/>
          </cell>
          <cell r="K7766">
            <v>1</v>
          </cell>
          <cell r="L7766" t="str">
            <v/>
          </cell>
          <cell r="P7766">
            <v>0</v>
          </cell>
          <cell r="Q7766" t="str">
            <v/>
          </cell>
          <cell r="R7766" t="str">
            <v/>
          </cell>
        </row>
        <row r="7767">
          <cell r="A7767">
            <v>790894</v>
          </cell>
          <cell r="B7767" t="str">
            <v>G700170100000330</v>
          </cell>
          <cell r="C7767" t="str">
            <v xml:space="preserve">G BVVB 2*1                                        </v>
          </cell>
          <cell r="D7767" t="str">
            <v>BVVB 2*1</v>
          </cell>
          <cell r="E7767" t="str">
            <v/>
          </cell>
          <cell r="F7767" t="str">
            <v/>
          </cell>
          <cell r="G7767" t="str">
            <v/>
          </cell>
          <cell r="H7767" t="str">
            <v/>
          </cell>
          <cell r="I7767" t="str">
            <v>嘉兴电线电缆公司</v>
          </cell>
          <cell r="J7767" t="str">
            <v/>
          </cell>
          <cell r="K7767">
            <v>1</v>
          </cell>
          <cell r="L7767" t="str">
            <v/>
          </cell>
          <cell r="P7767">
            <v>0</v>
          </cell>
          <cell r="Q7767" t="str">
            <v/>
          </cell>
          <cell r="R7767" t="str">
            <v/>
          </cell>
        </row>
        <row r="7768">
          <cell r="A7768">
            <v>790895</v>
          </cell>
          <cell r="B7768" t="str">
            <v>G700170100000331</v>
          </cell>
          <cell r="C7768" t="str">
            <v xml:space="preserve">G YJVR 5*6                                        </v>
          </cell>
          <cell r="D7768" t="str">
            <v>YJVR 5*6</v>
          </cell>
          <cell r="E7768" t="str">
            <v/>
          </cell>
          <cell r="F7768" t="str">
            <v/>
          </cell>
          <cell r="G7768" t="str">
            <v/>
          </cell>
          <cell r="H7768" t="str">
            <v/>
          </cell>
          <cell r="I7768" t="str">
            <v>嘉兴电线电缆公司</v>
          </cell>
          <cell r="J7768" t="str">
            <v/>
          </cell>
          <cell r="K7768">
            <v>1</v>
          </cell>
          <cell r="L7768" t="str">
            <v/>
          </cell>
          <cell r="P7768">
            <v>0</v>
          </cell>
          <cell r="Q7768" t="str">
            <v/>
          </cell>
          <cell r="R7768" t="str">
            <v/>
          </cell>
        </row>
        <row r="7769">
          <cell r="A7769">
            <v>790896</v>
          </cell>
          <cell r="B7769" t="str">
            <v>G700170100000332</v>
          </cell>
          <cell r="C7769" t="str">
            <v xml:space="preserve">G YJVR 5*10                                       </v>
          </cell>
          <cell r="D7769" t="str">
            <v>YJVR 5*10</v>
          </cell>
          <cell r="E7769" t="str">
            <v/>
          </cell>
          <cell r="F7769" t="str">
            <v/>
          </cell>
          <cell r="G7769" t="str">
            <v/>
          </cell>
          <cell r="H7769" t="str">
            <v/>
          </cell>
          <cell r="I7769" t="str">
            <v>嘉兴电线电缆公司</v>
          </cell>
          <cell r="J7769" t="str">
            <v/>
          </cell>
          <cell r="K7769">
            <v>1</v>
          </cell>
          <cell r="L7769" t="str">
            <v/>
          </cell>
          <cell r="P7769">
            <v>0</v>
          </cell>
          <cell r="Q7769" t="str">
            <v/>
          </cell>
          <cell r="R7769" t="str">
            <v/>
          </cell>
        </row>
        <row r="7770">
          <cell r="A7770">
            <v>790897</v>
          </cell>
          <cell r="B7770" t="str">
            <v>G700170100000333</v>
          </cell>
          <cell r="C7770" t="str">
            <v xml:space="preserve">G YJVR 5*16                                       </v>
          </cell>
          <cell r="D7770" t="str">
            <v>YJVR 5*16</v>
          </cell>
          <cell r="E7770" t="str">
            <v/>
          </cell>
          <cell r="F7770" t="str">
            <v/>
          </cell>
          <cell r="G7770" t="str">
            <v/>
          </cell>
          <cell r="H7770" t="str">
            <v/>
          </cell>
          <cell r="I7770" t="str">
            <v>嘉兴电线电缆公司</v>
          </cell>
          <cell r="J7770" t="str">
            <v/>
          </cell>
          <cell r="K7770">
            <v>1</v>
          </cell>
          <cell r="L7770" t="str">
            <v/>
          </cell>
          <cell r="P7770">
            <v>0</v>
          </cell>
          <cell r="Q7770" t="str">
            <v/>
          </cell>
          <cell r="R7770" t="str">
            <v/>
          </cell>
        </row>
        <row r="7771">
          <cell r="A7771">
            <v>790898</v>
          </cell>
          <cell r="B7771" t="str">
            <v>G700170100000334</v>
          </cell>
          <cell r="C7771" t="str">
            <v xml:space="preserve">G YJVR 3*25+2*16                                  </v>
          </cell>
          <cell r="D7771" t="str">
            <v>YJVR 3*25+2*16</v>
          </cell>
          <cell r="E7771" t="str">
            <v/>
          </cell>
          <cell r="F7771" t="str">
            <v/>
          </cell>
          <cell r="G7771" t="str">
            <v/>
          </cell>
          <cell r="H7771" t="str">
            <v/>
          </cell>
          <cell r="I7771" t="str">
            <v>嘉兴电线电缆公司</v>
          </cell>
          <cell r="J7771" t="str">
            <v/>
          </cell>
          <cell r="K7771">
            <v>1</v>
          </cell>
          <cell r="L7771" t="str">
            <v/>
          </cell>
          <cell r="P7771">
            <v>0</v>
          </cell>
          <cell r="Q7771" t="str">
            <v/>
          </cell>
          <cell r="R7771" t="str">
            <v/>
          </cell>
        </row>
        <row r="7772">
          <cell r="A7772">
            <v>790899</v>
          </cell>
          <cell r="B7772" t="str">
            <v>G700170100000335</v>
          </cell>
          <cell r="C7772" t="str">
            <v xml:space="preserve">G YJVR 4*35+1*25                                  </v>
          </cell>
          <cell r="D7772" t="str">
            <v>YJVR 4*35+1*25</v>
          </cell>
          <cell r="E7772" t="str">
            <v/>
          </cell>
          <cell r="F7772" t="str">
            <v/>
          </cell>
          <cell r="G7772" t="str">
            <v/>
          </cell>
          <cell r="H7772" t="str">
            <v/>
          </cell>
          <cell r="I7772" t="str">
            <v>嘉兴电线电缆公司</v>
          </cell>
          <cell r="J7772" t="str">
            <v/>
          </cell>
          <cell r="K7772">
            <v>1</v>
          </cell>
          <cell r="L7772" t="str">
            <v/>
          </cell>
          <cell r="P7772">
            <v>0</v>
          </cell>
          <cell r="Q7772" t="str">
            <v/>
          </cell>
          <cell r="R7772" t="str">
            <v/>
          </cell>
        </row>
        <row r="7773">
          <cell r="A7773">
            <v>790900</v>
          </cell>
          <cell r="B7773" t="str">
            <v>G700170100000336</v>
          </cell>
          <cell r="C7773" t="str">
            <v xml:space="preserve">G YJVR 4*50+1*25                                  </v>
          </cell>
          <cell r="D7773" t="str">
            <v>YJVR 4*50+1*25</v>
          </cell>
          <cell r="E7773" t="str">
            <v/>
          </cell>
          <cell r="F7773" t="str">
            <v/>
          </cell>
          <cell r="G7773" t="str">
            <v/>
          </cell>
          <cell r="H7773" t="str">
            <v/>
          </cell>
          <cell r="I7773" t="str">
            <v>嘉兴电线电缆公司</v>
          </cell>
          <cell r="J7773" t="str">
            <v/>
          </cell>
          <cell r="K7773">
            <v>1</v>
          </cell>
          <cell r="L7773" t="str">
            <v/>
          </cell>
          <cell r="P7773">
            <v>0</v>
          </cell>
          <cell r="Q7773" t="str">
            <v/>
          </cell>
          <cell r="R7773" t="str">
            <v/>
          </cell>
        </row>
        <row r="7774">
          <cell r="A7774">
            <v>790901</v>
          </cell>
          <cell r="B7774" t="str">
            <v>G700170100000337</v>
          </cell>
          <cell r="C7774" t="str">
            <v xml:space="preserve">G YH 1*50                                         </v>
          </cell>
          <cell r="D7774" t="str">
            <v>YH 1*50</v>
          </cell>
          <cell r="E7774" t="str">
            <v/>
          </cell>
          <cell r="F7774" t="str">
            <v/>
          </cell>
          <cell r="G7774" t="str">
            <v/>
          </cell>
          <cell r="H7774" t="str">
            <v/>
          </cell>
          <cell r="I7774" t="str">
            <v>嘉兴电线电缆公司</v>
          </cell>
          <cell r="J7774" t="str">
            <v/>
          </cell>
          <cell r="K7774">
            <v>1</v>
          </cell>
          <cell r="L7774" t="str">
            <v/>
          </cell>
          <cell r="P7774">
            <v>0</v>
          </cell>
          <cell r="Q7774" t="str">
            <v/>
          </cell>
          <cell r="R7774" t="str">
            <v/>
          </cell>
        </row>
        <row r="7775">
          <cell r="A7775">
            <v>790942</v>
          </cell>
          <cell r="B7775" t="str">
            <v>G700170100000338</v>
          </cell>
          <cell r="C7775" t="str">
            <v xml:space="preserve">G YJV22 3*1.5                                     </v>
          </cell>
          <cell r="D7775" t="str">
            <v>YJV22 3*1.5</v>
          </cell>
          <cell r="E7775" t="str">
            <v/>
          </cell>
          <cell r="F7775" t="str">
            <v/>
          </cell>
          <cell r="G7775" t="str">
            <v/>
          </cell>
          <cell r="H7775" t="str">
            <v/>
          </cell>
          <cell r="I7775" t="str">
            <v>嘉兴电线电缆公司</v>
          </cell>
          <cell r="J7775" t="str">
            <v/>
          </cell>
          <cell r="K7775">
            <v>1</v>
          </cell>
          <cell r="L7775" t="str">
            <v/>
          </cell>
          <cell r="P7775">
            <v>0</v>
          </cell>
          <cell r="Q7775" t="str">
            <v/>
          </cell>
          <cell r="R7775" t="str">
            <v/>
          </cell>
        </row>
        <row r="7776">
          <cell r="A7776">
            <v>790943</v>
          </cell>
          <cell r="B7776" t="str">
            <v>G700170100000339</v>
          </cell>
          <cell r="C7776" t="str">
            <v xml:space="preserve">G YJV22 3*2.5                                     </v>
          </cell>
          <cell r="D7776" t="str">
            <v>YJV22 3*2.5</v>
          </cell>
          <cell r="E7776" t="str">
            <v/>
          </cell>
          <cell r="F7776" t="str">
            <v/>
          </cell>
          <cell r="G7776" t="str">
            <v/>
          </cell>
          <cell r="H7776" t="str">
            <v/>
          </cell>
          <cell r="I7776" t="str">
            <v>嘉兴电线电缆公司</v>
          </cell>
          <cell r="J7776" t="str">
            <v/>
          </cell>
          <cell r="K7776">
            <v>1</v>
          </cell>
          <cell r="L7776" t="str">
            <v/>
          </cell>
          <cell r="P7776">
            <v>0</v>
          </cell>
          <cell r="Q7776" t="str">
            <v/>
          </cell>
          <cell r="R7776" t="str">
            <v/>
          </cell>
        </row>
        <row r="7777">
          <cell r="A7777">
            <v>790944</v>
          </cell>
          <cell r="B7777" t="str">
            <v>G700170100000340</v>
          </cell>
          <cell r="C7777" t="str">
            <v xml:space="preserve">G YJV22 5*2.5                                     </v>
          </cell>
          <cell r="D7777" t="str">
            <v>YJV22 5*2.5</v>
          </cell>
          <cell r="E7777" t="str">
            <v/>
          </cell>
          <cell r="F7777" t="str">
            <v/>
          </cell>
          <cell r="G7777" t="str">
            <v/>
          </cell>
          <cell r="H7777" t="str">
            <v/>
          </cell>
          <cell r="I7777" t="str">
            <v>嘉兴电线电缆公司</v>
          </cell>
          <cell r="J7777" t="str">
            <v/>
          </cell>
          <cell r="K7777">
            <v>1</v>
          </cell>
          <cell r="L7777" t="str">
            <v/>
          </cell>
          <cell r="P7777">
            <v>0</v>
          </cell>
          <cell r="Q7777" t="str">
            <v/>
          </cell>
          <cell r="R7777" t="str">
            <v/>
          </cell>
        </row>
        <row r="7778">
          <cell r="A7778">
            <v>790955</v>
          </cell>
          <cell r="B7778" t="str">
            <v>G700170100000341</v>
          </cell>
          <cell r="C7778" t="str">
            <v xml:space="preserve">G YJV 4*35+1*16                                   </v>
          </cell>
          <cell r="D7778" t="str">
            <v>YJV 4*35+1*16</v>
          </cell>
          <cell r="E7778" t="str">
            <v/>
          </cell>
          <cell r="F7778" t="str">
            <v/>
          </cell>
          <cell r="G7778" t="str">
            <v/>
          </cell>
          <cell r="H7778" t="str">
            <v/>
          </cell>
          <cell r="I7778" t="str">
            <v>嘉兴电线电缆公司</v>
          </cell>
          <cell r="J7778" t="str">
            <v/>
          </cell>
          <cell r="K7778">
            <v>1</v>
          </cell>
          <cell r="L7778" t="str">
            <v/>
          </cell>
          <cell r="P7778">
            <v>0</v>
          </cell>
          <cell r="Q7778" t="str">
            <v/>
          </cell>
          <cell r="R7778" t="str">
            <v/>
          </cell>
        </row>
        <row r="7779">
          <cell r="A7779">
            <v>790956</v>
          </cell>
          <cell r="B7779" t="str">
            <v>G700170100000342</v>
          </cell>
          <cell r="C7779" t="str">
            <v xml:space="preserve">G YJV 4*50+1*25                                   </v>
          </cell>
          <cell r="D7779" t="str">
            <v>YJV 4*50+1*25</v>
          </cell>
          <cell r="E7779" t="str">
            <v/>
          </cell>
          <cell r="F7779" t="str">
            <v/>
          </cell>
          <cell r="G7779" t="str">
            <v/>
          </cell>
          <cell r="H7779" t="str">
            <v/>
          </cell>
          <cell r="I7779" t="str">
            <v>嘉兴电线电缆公司</v>
          </cell>
          <cell r="J7779" t="str">
            <v/>
          </cell>
          <cell r="K7779">
            <v>1</v>
          </cell>
          <cell r="L7779" t="str">
            <v/>
          </cell>
          <cell r="P7779">
            <v>0</v>
          </cell>
          <cell r="Q7779" t="str">
            <v/>
          </cell>
          <cell r="R7779" t="str">
            <v/>
          </cell>
        </row>
        <row r="7780">
          <cell r="A7780">
            <v>790957</v>
          </cell>
          <cell r="B7780" t="str">
            <v>G700170100000343</v>
          </cell>
          <cell r="C7780" t="str">
            <v xml:space="preserve">G RV 1 黑                                         </v>
          </cell>
          <cell r="D7780" t="str">
            <v>RV 1 黑</v>
          </cell>
          <cell r="E7780" t="str">
            <v/>
          </cell>
          <cell r="F7780" t="str">
            <v/>
          </cell>
          <cell r="G7780" t="str">
            <v/>
          </cell>
          <cell r="H7780" t="str">
            <v/>
          </cell>
          <cell r="I7780" t="str">
            <v>嘉兴电线电缆公司</v>
          </cell>
          <cell r="J7780" t="str">
            <v/>
          </cell>
          <cell r="K7780">
            <v>1</v>
          </cell>
          <cell r="L7780" t="str">
            <v/>
          </cell>
          <cell r="P7780">
            <v>0</v>
          </cell>
          <cell r="Q7780" t="str">
            <v/>
          </cell>
          <cell r="R7780" t="str">
            <v/>
          </cell>
        </row>
        <row r="7781">
          <cell r="A7781">
            <v>790958</v>
          </cell>
          <cell r="B7781" t="str">
            <v>G700170100000344</v>
          </cell>
          <cell r="C7781" t="str">
            <v xml:space="preserve">G RV 1 蓝                                         </v>
          </cell>
          <cell r="D7781" t="str">
            <v>RV 1 蓝</v>
          </cell>
          <cell r="E7781" t="str">
            <v/>
          </cell>
          <cell r="F7781" t="str">
            <v/>
          </cell>
          <cell r="G7781" t="str">
            <v/>
          </cell>
          <cell r="H7781" t="str">
            <v/>
          </cell>
          <cell r="I7781" t="str">
            <v>嘉兴电线电缆公司</v>
          </cell>
          <cell r="J7781" t="str">
            <v/>
          </cell>
          <cell r="K7781">
            <v>1</v>
          </cell>
          <cell r="L7781" t="str">
            <v/>
          </cell>
          <cell r="P7781">
            <v>0</v>
          </cell>
          <cell r="Q7781" t="str">
            <v/>
          </cell>
          <cell r="R7781" t="str">
            <v/>
          </cell>
        </row>
        <row r="7782">
          <cell r="A7782">
            <v>790959</v>
          </cell>
          <cell r="B7782" t="str">
            <v>G700170100000345</v>
          </cell>
          <cell r="C7782" t="str">
            <v xml:space="preserve">G RV 2.5 黑                                       </v>
          </cell>
          <cell r="D7782" t="str">
            <v>RV 2.5 黑</v>
          </cell>
          <cell r="E7782" t="str">
            <v/>
          </cell>
          <cell r="F7782" t="str">
            <v/>
          </cell>
          <cell r="G7782" t="str">
            <v/>
          </cell>
          <cell r="H7782" t="str">
            <v/>
          </cell>
          <cell r="I7782" t="str">
            <v>嘉兴电线电缆公司</v>
          </cell>
          <cell r="J7782" t="str">
            <v/>
          </cell>
          <cell r="K7782">
            <v>1</v>
          </cell>
          <cell r="L7782" t="str">
            <v/>
          </cell>
          <cell r="P7782">
            <v>0</v>
          </cell>
          <cell r="Q7782" t="str">
            <v/>
          </cell>
          <cell r="R7782" t="str">
            <v/>
          </cell>
        </row>
        <row r="7783">
          <cell r="A7783">
            <v>790960</v>
          </cell>
          <cell r="B7783" t="str">
            <v>G700170100000346</v>
          </cell>
          <cell r="C7783" t="str">
            <v xml:space="preserve">G RV 2.5 蓝                                       </v>
          </cell>
          <cell r="D7783" t="str">
            <v>RV 2.5 蓝</v>
          </cell>
          <cell r="E7783" t="str">
            <v/>
          </cell>
          <cell r="F7783" t="str">
            <v/>
          </cell>
          <cell r="G7783" t="str">
            <v/>
          </cell>
          <cell r="H7783" t="str">
            <v/>
          </cell>
          <cell r="I7783" t="str">
            <v>嘉兴电线电缆公司</v>
          </cell>
          <cell r="J7783" t="str">
            <v/>
          </cell>
          <cell r="K7783">
            <v>1</v>
          </cell>
          <cell r="L7783" t="str">
            <v/>
          </cell>
          <cell r="P7783">
            <v>0</v>
          </cell>
          <cell r="Q7783" t="str">
            <v/>
          </cell>
          <cell r="R7783" t="str">
            <v/>
          </cell>
        </row>
        <row r="7784">
          <cell r="A7784">
            <v>961072</v>
          </cell>
          <cell r="B7784" t="str">
            <v>G700170100000347</v>
          </cell>
          <cell r="C7784" t="str">
            <v xml:space="preserve">G PV1-F 1*6                                       </v>
          </cell>
          <cell r="D7784" t="str">
            <v>PV1-F 1*6</v>
          </cell>
          <cell r="E7784" t="str">
            <v/>
          </cell>
          <cell r="F7784" t="str">
            <v/>
          </cell>
          <cell r="G7784" t="str">
            <v/>
          </cell>
          <cell r="H7784" t="str">
            <v/>
          </cell>
          <cell r="I7784" t="str">
            <v>嘉兴电线电缆公司</v>
          </cell>
          <cell r="J7784" t="str">
            <v/>
          </cell>
          <cell r="K7784">
            <v>1</v>
          </cell>
          <cell r="L7784" t="str">
            <v/>
          </cell>
          <cell r="P7784">
            <v>0</v>
          </cell>
          <cell r="Q7784" t="str">
            <v/>
          </cell>
          <cell r="R7784" t="str">
            <v/>
          </cell>
        </row>
        <row r="7785">
          <cell r="A7785">
            <v>961073</v>
          </cell>
          <cell r="B7785" t="str">
            <v>G700170100000348</v>
          </cell>
          <cell r="C7785" t="str">
            <v xml:space="preserve">G PV1-F 1*10                                      </v>
          </cell>
          <cell r="D7785" t="str">
            <v>PV1-F 1*10</v>
          </cell>
          <cell r="E7785" t="str">
            <v/>
          </cell>
          <cell r="F7785" t="str">
            <v/>
          </cell>
          <cell r="G7785" t="str">
            <v/>
          </cell>
          <cell r="H7785" t="str">
            <v/>
          </cell>
          <cell r="I7785" t="str">
            <v>嘉兴电线电缆公司</v>
          </cell>
          <cell r="J7785" t="str">
            <v/>
          </cell>
          <cell r="K7785">
            <v>1</v>
          </cell>
          <cell r="L7785" t="str">
            <v/>
          </cell>
          <cell r="P7785">
            <v>0</v>
          </cell>
          <cell r="Q7785" t="str">
            <v/>
          </cell>
          <cell r="R7785" t="str">
            <v/>
          </cell>
        </row>
        <row r="7786">
          <cell r="A7786">
            <v>961074</v>
          </cell>
          <cell r="B7786" t="str">
            <v>G700170100000349</v>
          </cell>
          <cell r="C7786" t="str">
            <v xml:space="preserve">G YJVR 1*150                                      </v>
          </cell>
          <cell r="D7786" t="str">
            <v>YJVR 1*150</v>
          </cell>
          <cell r="E7786" t="str">
            <v/>
          </cell>
          <cell r="F7786" t="str">
            <v/>
          </cell>
          <cell r="G7786" t="str">
            <v/>
          </cell>
          <cell r="H7786" t="str">
            <v/>
          </cell>
          <cell r="I7786" t="str">
            <v>嘉兴电线电缆公司</v>
          </cell>
          <cell r="J7786" t="str">
            <v/>
          </cell>
          <cell r="K7786">
            <v>1</v>
          </cell>
          <cell r="L7786" t="str">
            <v/>
          </cell>
          <cell r="P7786">
            <v>0</v>
          </cell>
          <cell r="Q7786" t="str">
            <v/>
          </cell>
          <cell r="R7786" t="str">
            <v/>
          </cell>
        </row>
        <row r="7787">
          <cell r="A7787">
            <v>961075</v>
          </cell>
          <cell r="B7787" t="str">
            <v>G700170100000350</v>
          </cell>
          <cell r="C7787" t="str">
            <v xml:space="preserve">G YJVR 1*185                                      </v>
          </cell>
          <cell r="D7787" t="str">
            <v>YJVR 1*185</v>
          </cell>
          <cell r="E7787" t="str">
            <v/>
          </cell>
          <cell r="F7787" t="str">
            <v/>
          </cell>
          <cell r="G7787" t="str">
            <v/>
          </cell>
          <cell r="H7787" t="str">
            <v/>
          </cell>
          <cell r="I7787" t="str">
            <v>嘉兴电线电缆公司</v>
          </cell>
          <cell r="J7787" t="str">
            <v/>
          </cell>
          <cell r="K7787">
            <v>1</v>
          </cell>
          <cell r="L7787" t="str">
            <v/>
          </cell>
          <cell r="P7787">
            <v>0</v>
          </cell>
          <cell r="Q7787" t="str">
            <v/>
          </cell>
          <cell r="R7787" t="str">
            <v/>
          </cell>
        </row>
        <row r="7788">
          <cell r="A7788">
            <v>961076</v>
          </cell>
          <cell r="B7788" t="str">
            <v>G700170100000351</v>
          </cell>
          <cell r="C7788" t="str">
            <v xml:space="preserve">G YJVR 1*10                                       </v>
          </cell>
          <cell r="D7788" t="str">
            <v>YJVR 1*10</v>
          </cell>
          <cell r="E7788" t="str">
            <v/>
          </cell>
          <cell r="F7788" t="str">
            <v/>
          </cell>
          <cell r="G7788" t="str">
            <v/>
          </cell>
          <cell r="H7788" t="str">
            <v/>
          </cell>
          <cell r="I7788" t="str">
            <v>嘉兴电线电缆公司</v>
          </cell>
          <cell r="J7788" t="str">
            <v/>
          </cell>
          <cell r="K7788">
            <v>1</v>
          </cell>
          <cell r="L7788" t="str">
            <v/>
          </cell>
          <cell r="P7788">
            <v>0</v>
          </cell>
          <cell r="Q7788" t="str">
            <v/>
          </cell>
          <cell r="R7788" t="str">
            <v/>
          </cell>
        </row>
        <row r="7789">
          <cell r="A7789">
            <v>961077</v>
          </cell>
          <cell r="B7789" t="str">
            <v>G700170100000352</v>
          </cell>
          <cell r="C7789" t="str">
            <v xml:space="preserve">G YJVR-0.6/1KV 1*4                                </v>
          </cell>
          <cell r="D7789" t="str">
            <v>YJVR-0.6/1KV 1*4</v>
          </cell>
          <cell r="E7789" t="str">
            <v/>
          </cell>
          <cell r="F7789" t="str">
            <v/>
          </cell>
          <cell r="G7789" t="str">
            <v/>
          </cell>
          <cell r="H7789" t="str">
            <v/>
          </cell>
          <cell r="I7789" t="str">
            <v>嘉兴电线电缆公司</v>
          </cell>
          <cell r="J7789" t="str">
            <v/>
          </cell>
          <cell r="K7789">
            <v>1</v>
          </cell>
          <cell r="L7789" t="str">
            <v/>
          </cell>
          <cell r="P7789">
            <v>0</v>
          </cell>
          <cell r="Q7789" t="str">
            <v/>
          </cell>
          <cell r="R7789" t="str">
            <v/>
          </cell>
        </row>
        <row r="7790">
          <cell r="A7790">
            <v>961080</v>
          </cell>
          <cell r="B7790" t="str">
            <v>G700170100000353</v>
          </cell>
          <cell r="C7790" t="str">
            <v xml:space="preserve">G SY-1/4.3                                        </v>
          </cell>
          <cell r="D7790" t="str">
            <v>SY-1/4.3</v>
          </cell>
          <cell r="E7790" t="str">
            <v/>
          </cell>
          <cell r="F7790" t="str">
            <v/>
          </cell>
          <cell r="G7790" t="str">
            <v/>
          </cell>
          <cell r="H7790" t="str">
            <v/>
          </cell>
          <cell r="I7790" t="str">
            <v>嘉兴电线电缆公司</v>
          </cell>
          <cell r="J7790" t="str">
            <v/>
          </cell>
          <cell r="K7790">
            <v>1</v>
          </cell>
          <cell r="L7790" t="str">
            <v/>
          </cell>
          <cell r="P7790">
            <v>0</v>
          </cell>
          <cell r="Q7790" t="str">
            <v/>
          </cell>
          <cell r="R7790" t="str">
            <v/>
          </cell>
        </row>
        <row r="7791">
          <cell r="A7791">
            <v>961100</v>
          </cell>
          <cell r="B7791" t="str">
            <v>G700170100000354</v>
          </cell>
          <cell r="C7791" t="str">
            <v xml:space="preserve">G WDZB-BYJ  2.5 黑色                              </v>
          </cell>
          <cell r="D7791" t="str">
            <v>WDZB-BYJ  2.5 黑色</v>
          </cell>
          <cell r="E7791" t="str">
            <v/>
          </cell>
          <cell r="F7791" t="str">
            <v/>
          </cell>
          <cell r="G7791" t="str">
            <v/>
          </cell>
          <cell r="H7791" t="str">
            <v/>
          </cell>
          <cell r="I7791" t="str">
            <v>嘉兴电线电缆公司</v>
          </cell>
          <cell r="J7791" t="str">
            <v/>
          </cell>
          <cell r="K7791">
            <v>1</v>
          </cell>
          <cell r="L7791" t="str">
            <v/>
          </cell>
          <cell r="P7791">
            <v>0</v>
          </cell>
          <cell r="Q7791" t="str">
            <v/>
          </cell>
          <cell r="R7791" t="str">
            <v/>
          </cell>
        </row>
        <row r="7792">
          <cell r="A7792">
            <v>961101</v>
          </cell>
          <cell r="B7792" t="str">
            <v>G700170100000355</v>
          </cell>
          <cell r="C7792" t="str">
            <v xml:space="preserve">G WDZB-BYJ  2.5 白色                              </v>
          </cell>
          <cell r="D7792" t="str">
            <v>WDZB-BYJ  2.5 白色</v>
          </cell>
          <cell r="E7792" t="str">
            <v/>
          </cell>
          <cell r="F7792" t="str">
            <v/>
          </cell>
          <cell r="G7792" t="str">
            <v/>
          </cell>
          <cell r="H7792" t="str">
            <v/>
          </cell>
          <cell r="I7792" t="str">
            <v>嘉兴电线电缆公司</v>
          </cell>
          <cell r="J7792" t="str">
            <v/>
          </cell>
          <cell r="K7792">
            <v>1</v>
          </cell>
          <cell r="L7792" t="str">
            <v/>
          </cell>
          <cell r="P7792">
            <v>0</v>
          </cell>
          <cell r="Q7792" t="str">
            <v/>
          </cell>
          <cell r="R7792" t="str">
            <v/>
          </cell>
        </row>
        <row r="7793">
          <cell r="A7793">
            <v>961102</v>
          </cell>
          <cell r="B7793" t="str">
            <v>G700170100000356</v>
          </cell>
          <cell r="C7793" t="str">
            <v xml:space="preserve">G WDZB-BYJ  2.5 紫色                              </v>
          </cell>
          <cell r="D7793" t="str">
            <v>WDZB-BYJ  2.5 紫色</v>
          </cell>
          <cell r="E7793" t="str">
            <v/>
          </cell>
          <cell r="F7793" t="str">
            <v/>
          </cell>
          <cell r="G7793" t="str">
            <v/>
          </cell>
          <cell r="H7793" t="str">
            <v/>
          </cell>
          <cell r="I7793" t="str">
            <v>嘉兴电线电缆公司</v>
          </cell>
          <cell r="J7793" t="str">
            <v/>
          </cell>
          <cell r="K7793">
            <v>1</v>
          </cell>
          <cell r="L7793" t="str">
            <v/>
          </cell>
          <cell r="P7793">
            <v>0</v>
          </cell>
          <cell r="Q7793" t="str">
            <v/>
          </cell>
          <cell r="R7793" t="str">
            <v/>
          </cell>
        </row>
        <row r="7794">
          <cell r="A7794">
            <v>961110</v>
          </cell>
          <cell r="B7794" t="str">
            <v>G700170100000357</v>
          </cell>
          <cell r="C7794" t="str">
            <v xml:space="preserve">G YJV 3*95+1*50                                   </v>
          </cell>
          <cell r="D7794" t="str">
            <v>YJV 3*95+1*50</v>
          </cell>
          <cell r="E7794" t="str">
            <v/>
          </cell>
          <cell r="F7794" t="str">
            <v/>
          </cell>
          <cell r="G7794" t="str">
            <v/>
          </cell>
          <cell r="H7794" t="str">
            <v/>
          </cell>
          <cell r="I7794" t="str">
            <v>嘉兴电线电缆公司</v>
          </cell>
          <cell r="J7794" t="str">
            <v/>
          </cell>
          <cell r="K7794">
            <v>1</v>
          </cell>
          <cell r="L7794" t="str">
            <v/>
          </cell>
          <cell r="P7794">
            <v>0</v>
          </cell>
          <cell r="Q7794" t="str">
            <v/>
          </cell>
          <cell r="R7794" t="str">
            <v/>
          </cell>
        </row>
        <row r="7795">
          <cell r="A7795">
            <v>961111</v>
          </cell>
          <cell r="B7795" t="str">
            <v>G700170100000358</v>
          </cell>
          <cell r="C7795" t="str">
            <v xml:space="preserve">G YJV 2*95                                        </v>
          </cell>
          <cell r="D7795" t="str">
            <v>YJV 2*95</v>
          </cell>
          <cell r="E7795" t="str">
            <v/>
          </cell>
          <cell r="F7795" t="str">
            <v/>
          </cell>
          <cell r="G7795" t="str">
            <v/>
          </cell>
          <cell r="H7795" t="str">
            <v/>
          </cell>
          <cell r="I7795" t="str">
            <v>嘉兴电线电缆公司</v>
          </cell>
          <cell r="J7795" t="str">
            <v/>
          </cell>
          <cell r="K7795">
            <v>1</v>
          </cell>
          <cell r="L7795" t="str">
            <v/>
          </cell>
          <cell r="P7795">
            <v>0</v>
          </cell>
          <cell r="Q7795" t="str">
            <v/>
          </cell>
          <cell r="R7795" t="str">
            <v/>
          </cell>
        </row>
        <row r="7796">
          <cell r="A7796">
            <v>961112</v>
          </cell>
          <cell r="B7796" t="str">
            <v>G700170100000359</v>
          </cell>
          <cell r="C7796" t="str">
            <v xml:space="preserve">G KVVP 10*1.5+3*2.5                               </v>
          </cell>
          <cell r="D7796" t="str">
            <v>KVVP 10*1.5+3*2.5</v>
          </cell>
          <cell r="E7796" t="str">
            <v/>
          </cell>
          <cell r="F7796" t="str">
            <v/>
          </cell>
          <cell r="G7796" t="str">
            <v/>
          </cell>
          <cell r="H7796" t="str">
            <v/>
          </cell>
          <cell r="I7796" t="str">
            <v>嘉兴电线电缆公司</v>
          </cell>
          <cell r="J7796" t="str">
            <v/>
          </cell>
          <cell r="K7796">
            <v>1</v>
          </cell>
          <cell r="L7796" t="str">
            <v/>
          </cell>
          <cell r="P7796">
            <v>0</v>
          </cell>
          <cell r="Q7796" t="str">
            <v/>
          </cell>
          <cell r="R7796" t="str">
            <v/>
          </cell>
        </row>
        <row r="7797">
          <cell r="A7797">
            <v>961113</v>
          </cell>
          <cell r="B7797" t="str">
            <v>G700170100000360</v>
          </cell>
          <cell r="C7797" t="str">
            <v xml:space="preserve">G VV 1*50                                         </v>
          </cell>
          <cell r="D7797" t="str">
            <v>VV 1*50</v>
          </cell>
          <cell r="E7797" t="str">
            <v/>
          </cell>
          <cell r="F7797" t="str">
            <v/>
          </cell>
          <cell r="G7797" t="str">
            <v/>
          </cell>
          <cell r="H7797" t="str">
            <v/>
          </cell>
          <cell r="I7797" t="str">
            <v>嘉兴电线电缆公司</v>
          </cell>
          <cell r="J7797" t="str">
            <v/>
          </cell>
          <cell r="K7797">
            <v>1</v>
          </cell>
          <cell r="L7797" t="str">
            <v/>
          </cell>
          <cell r="P7797">
            <v>0</v>
          </cell>
          <cell r="Q7797" t="str">
            <v/>
          </cell>
          <cell r="R7797" t="str">
            <v/>
          </cell>
        </row>
        <row r="7798">
          <cell r="A7798">
            <v>961114</v>
          </cell>
          <cell r="B7798" t="str">
            <v>G700170100000361</v>
          </cell>
          <cell r="C7798" t="str">
            <v xml:space="preserve">G VV 2*185                                        </v>
          </cell>
          <cell r="D7798" t="str">
            <v>VV 2*185</v>
          </cell>
          <cell r="E7798" t="str">
            <v/>
          </cell>
          <cell r="F7798" t="str">
            <v/>
          </cell>
          <cell r="G7798" t="str">
            <v/>
          </cell>
          <cell r="H7798" t="str">
            <v/>
          </cell>
          <cell r="I7798" t="str">
            <v>嘉兴电线电缆公司</v>
          </cell>
          <cell r="J7798" t="str">
            <v/>
          </cell>
          <cell r="K7798">
            <v>1</v>
          </cell>
          <cell r="L7798" t="str">
            <v/>
          </cell>
          <cell r="P7798">
            <v>0</v>
          </cell>
          <cell r="Q7798" t="str">
            <v/>
          </cell>
          <cell r="R7798" t="str">
            <v/>
          </cell>
        </row>
        <row r="7799">
          <cell r="A7799">
            <v>961115</v>
          </cell>
          <cell r="B7799" t="str">
            <v>G700170100000362</v>
          </cell>
          <cell r="C7799" t="str">
            <v xml:space="preserve">G YJV 5*25                                        </v>
          </cell>
          <cell r="D7799" t="str">
            <v>YJV 5*25</v>
          </cell>
          <cell r="E7799" t="str">
            <v/>
          </cell>
          <cell r="F7799" t="str">
            <v/>
          </cell>
          <cell r="G7799" t="str">
            <v/>
          </cell>
          <cell r="H7799" t="str">
            <v/>
          </cell>
          <cell r="I7799" t="str">
            <v>嘉兴电线电缆公司</v>
          </cell>
          <cell r="J7799" t="str">
            <v/>
          </cell>
          <cell r="K7799">
            <v>1</v>
          </cell>
          <cell r="L7799" t="str">
            <v/>
          </cell>
          <cell r="P7799">
            <v>0</v>
          </cell>
          <cell r="Q7799" t="str">
            <v/>
          </cell>
          <cell r="R7799" t="str">
            <v/>
          </cell>
        </row>
        <row r="7800">
          <cell r="A7800">
            <v>961116</v>
          </cell>
          <cell r="B7800" t="str">
            <v>G700170100000363</v>
          </cell>
          <cell r="C7800" t="str">
            <v xml:space="preserve">G YJV 3*185+1*95                                  </v>
          </cell>
          <cell r="D7800" t="str">
            <v>YJV 3*185+1*95</v>
          </cell>
          <cell r="E7800" t="str">
            <v/>
          </cell>
          <cell r="F7800" t="str">
            <v/>
          </cell>
          <cell r="G7800" t="str">
            <v/>
          </cell>
          <cell r="H7800" t="str">
            <v/>
          </cell>
          <cell r="I7800" t="str">
            <v>嘉兴电线电缆公司</v>
          </cell>
          <cell r="J7800" t="str">
            <v/>
          </cell>
          <cell r="K7800">
            <v>1</v>
          </cell>
          <cell r="L7800" t="str">
            <v/>
          </cell>
          <cell r="P7800">
            <v>0</v>
          </cell>
          <cell r="Q7800" t="str">
            <v/>
          </cell>
          <cell r="R7800" t="str">
            <v/>
          </cell>
        </row>
        <row r="7801">
          <cell r="A7801">
            <v>961117</v>
          </cell>
          <cell r="B7801" t="str">
            <v>G700170100000364</v>
          </cell>
          <cell r="C7801" t="str">
            <v xml:space="preserve">G YJVR  10*1.5                                    </v>
          </cell>
          <cell r="D7801" t="str">
            <v>YJVR  10*1.5</v>
          </cell>
          <cell r="E7801" t="str">
            <v/>
          </cell>
          <cell r="F7801" t="str">
            <v/>
          </cell>
          <cell r="G7801" t="str">
            <v/>
          </cell>
          <cell r="H7801" t="str">
            <v/>
          </cell>
          <cell r="I7801" t="str">
            <v>嘉兴电线电缆公司</v>
          </cell>
          <cell r="J7801" t="str">
            <v/>
          </cell>
          <cell r="K7801">
            <v>1</v>
          </cell>
          <cell r="L7801" t="str">
            <v/>
          </cell>
          <cell r="P7801">
            <v>0</v>
          </cell>
          <cell r="Q7801" t="str">
            <v/>
          </cell>
          <cell r="R7801" t="str">
            <v/>
          </cell>
        </row>
        <row r="7802">
          <cell r="A7802">
            <v>961118</v>
          </cell>
          <cell r="B7802" t="str">
            <v>G700170100000365</v>
          </cell>
          <cell r="C7802" t="str">
            <v xml:space="preserve">G YJVR  7*1.5                                     </v>
          </cell>
          <cell r="D7802" t="str">
            <v>YJVR  7*1.5</v>
          </cell>
          <cell r="E7802" t="str">
            <v/>
          </cell>
          <cell r="F7802" t="str">
            <v/>
          </cell>
          <cell r="G7802" t="str">
            <v/>
          </cell>
          <cell r="H7802" t="str">
            <v/>
          </cell>
          <cell r="I7802" t="str">
            <v>嘉兴电线电缆公司</v>
          </cell>
          <cell r="J7802" t="str">
            <v/>
          </cell>
          <cell r="K7802">
            <v>1</v>
          </cell>
          <cell r="L7802" t="str">
            <v/>
          </cell>
          <cell r="P7802">
            <v>0</v>
          </cell>
          <cell r="Q7802" t="str">
            <v/>
          </cell>
          <cell r="R7802" t="str">
            <v/>
          </cell>
        </row>
        <row r="7803">
          <cell r="A7803">
            <v>961119</v>
          </cell>
          <cell r="B7803" t="str">
            <v>G700170100000366</v>
          </cell>
          <cell r="C7803" t="str">
            <v xml:space="preserve">G DJYPVP 3*2*1.5                                  </v>
          </cell>
          <cell r="D7803" t="str">
            <v>DJYPVP 3*2*1.5</v>
          </cell>
          <cell r="E7803" t="str">
            <v/>
          </cell>
          <cell r="F7803" t="str">
            <v/>
          </cell>
          <cell r="G7803" t="str">
            <v/>
          </cell>
          <cell r="H7803" t="str">
            <v/>
          </cell>
          <cell r="I7803" t="str">
            <v>嘉兴电线电缆公司</v>
          </cell>
          <cell r="J7803" t="str">
            <v/>
          </cell>
          <cell r="K7803">
            <v>1</v>
          </cell>
          <cell r="L7803" t="str">
            <v/>
          </cell>
          <cell r="P7803">
            <v>0</v>
          </cell>
          <cell r="Q7803" t="str">
            <v/>
          </cell>
          <cell r="R7803" t="str">
            <v/>
          </cell>
        </row>
        <row r="7804">
          <cell r="A7804">
            <v>961120</v>
          </cell>
          <cell r="B7804" t="str">
            <v>G700170100000367</v>
          </cell>
          <cell r="C7804" t="str">
            <v xml:space="preserve">G DJYPVP 2*2*1.5                                  </v>
          </cell>
          <cell r="D7804" t="str">
            <v>DJYPVP 2*2*1.5</v>
          </cell>
          <cell r="E7804" t="str">
            <v/>
          </cell>
          <cell r="F7804" t="str">
            <v/>
          </cell>
          <cell r="G7804" t="str">
            <v/>
          </cell>
          <cell r="H7804" t="str">
            <v/>
          </cell>
          <cell r="I7804" t="str">
            <v>嘉兴电线电缆公司</v>
          </cell>
          <cell r="J7804" t="str">
            <v/>
          </cell>
          <cell r="K7804">
            <v>1</v>
          </cell>
          <cell r="L7804" t="str">
            <v/>
          </cell>
          <cell r="P7804">
            <v>0</v>
          </cell>
          <cell r="Q7804" t="str">
            <v/>
          </cell>
          <cell r="R7804" t="str">
            <v/>
          </cell>
        </row>
        <row r="7805">
          <cell r="A7805">
            <v>961121</v>
          </cell>
          <cell r="B7805" t="str">
            <v>G700170100000368</v>
          </cell>
          <cell r="C7805" t="str">
            <v xml:space="preserve">G YJV 3*150+1*70                                  </v>
          </cell>
          <cell r="D7805" t="str">
            <v>YJV 3*150+1*70</v>
          </cell>
          <cell r="E7805" t="str">
            <v/>
          </cell>
          <cell r="F7805" t="str">
            <v/>
          </cell>
          <cell r="G7805" t="str">
            <v/>
          </cell>
          <cell r="H7805" t="str">
            <v/>
          </cell>
          <cell r="I7805" t="str">
            <v>嘉兴电线电缆公司</v>
          </cell>
          <cell r="J7805" t="str">
            <v/>
          </cell>
          <cell r="K7805">
            <v>1</v>
          </cell>
          <cell r="L7805" t="str">
            <v/>
          </cell>
          <cell r="P7805">
            <v>0</v>
          </cell>
          <cell r="Q7805" t="str">
            <v/>
          </cell>
          <cell r="R7805" t="str">
            <v/>
          </cell>
        </row>
        <row r="7806">
          <cell r="A7806">
            <v>961122</v>
          </cell>
          <cell r="B7806" t="str">
            <v>G700170100000369</v>
          </cell>
          <cell r="C7806" t="str">
            <v xml:space="preserve">G YJV-8.7/10 3*95                                 </v>
          </cell>
          <cell r="D7806" t="str">
            <v>YJV-8.7/10 3*95</v>
          </cell>
          <cell r="E7806" t="str">
            <v/>
          </cell>
          <cell r="F7806" t="str">
            <v/>
          </cell>
          <cell r="G7806" t="str">
            <v/>
          </cell>
          <cell r="H7806" t="str">
            <v/>
          </cell>
          <cell r="I7806" t="str">
            <v>嘉兴电线电缆公司</v>
          </cell>
          <cell r="J7806" t="str">
            <v/>
          </cell>
          <cell r="K7806">
            <v>1</v>
          </cell>
          <cell r="L7806" t="str">
            <v/>
          </cell>
          <cell r="P7806">
            <v>0</v>
          </cell>
          <cell r="Q7806" t="str">
            <v/>
          </cell>
          <cell r="R7806" t="str">
            <v/>
          </cell>
        </row>
        <row r="7807">
          <cell r="A7807">
            <v>961123</v>
          </cell>
          <cell r="B7807" t="str">
            <v>G700170100000370</v>
          </cell>
          <cell r="C7807" t="str">
            <v xml:space="preserve">G JKLYJ-1 1*95                                    </v>
          </cell>
          <cell r="D7807" t="str">
            <v>JKLYJ-1 1*95</v>
          </cell>
          <cell r="E7807" t="str">
            <v/>
          </cell>
          <cell r="F7807" t="str">
            <v/>
          </cell>
          <cell r="G7807" t="str">
            <v/>
          </cell>
          <cell r="H7807" t="str">
            <v/>
          </cell>
          <cell r="I7807" t="str">
            <v>嘉兴电线电缆公司</v>
          </cell>
          <cell r="J7807" t="str">
            <v/>
          </cell>
          <cell r="K7807">
            <v>1</v>
          </cell>
          <cell r="L7807" t="str">
            <v/>
          </cell>
          <cell r="P7807">
            <v>0</v>
          </cell>
          <cell r="Q7807" t="str">
            <v/>
          </cell>
          <cell r="R7807" t="str">
            <v/>
          </cell>
        </row>
        <row r="7808">
          <cell r="A7808">
            <v>961124</v>
          </cell>
          <cell r="B7808" t="str">
            <v>G700170100000371</v>
          </cell>
          <cell r="C7808" t="str">
            <v xml:space="preserve">G JKLYJ-1 1*120                                   </v>
          </cell>
          <cell r="D7808" t="str">
            <v>JKLYJ-1 1*120</v>
          </cell>
          <cell r="E7808" t="str">
            <v/>
          </cell>
          <cell r="F7808" t="str">
            <v/>
          </cell>
          <cell r="G7808" t="str">
            <v/>
          </cell>
          <cell r="H7808" t="str">
            <v/>
          </cell>
          <cell r="I7808" t="str">
            <v>嘉兴电线电缆公司</v>
          </cell>
          <cell r="J7808" t="str">
            <v/>
          </cell>
          <cell r="K7808">
            <v>1</v>
          </cell>
          <cell r="L7808" t="str">
            <v/>
          </cell>
          <cell r="P7808">
            <v>0</v>
          </cell>
          <cell r="Q7808" t="str">
            <v/>
          </cell>
          <cell r="R7808" t="str">
            <v/>
          </cell>
        </row>
        <row r="7809">
          <cell r="A7809">
            <v>961125</v>
          </cell>
          <cell r="B7809" t="str">
            <v>G700170100000372</v>
          </cell>
          <cell r="C7809" t="str">
            <v xml:space="preserve">G YJV 1*120                                       </v>
          </cell>
          <cell r="D7809" t="str">
            <v>YJV 1*120</v>
          </cell>
          <cell r="E7809" t="str">
            <v/>
          </cell>
          <cell r="F7809" t="str">
            <v/>
          </cell>
          <cell r="G7809" t="str">
            <v/>
          </cell>
          <cell r="H7809" t="str">
            <v/>
          </cell>
          <cell r="I7809" t="str">
            <v>嘉兴电线电缆公司</v>
          </cell>
          <cell r="J7809" t="str">
            <v/>
          </cell>
          <cell r="K7809">
            <v>1</v>
          </cell>
          <cell r="L7809" t="str">
            <v/>
          </cell>
          <cell r="P7809">
            <v>0</v>
          </cell>
          <cell r="Q7809" t="str">
            <v/>
          </cell>
          <cell r="R7809" t="str">
            <v/>
          </cell>
        </row>
        <row r="7810">
          <cell r="A7810">
            <v>961126</v>
          </cell>
          <cell r="B7810" t="str">
            <v>G700170100000373</v>
          </cell>
          <cell r="C7810" t="str">
            <v xml:space="preserve">G YJV 1*150                                       </v>
          </cell>
          <cell r="D7810" t="str">
            <v>YJV 1*150</v>
          </cell>
          <cell r="E7810" t="str">
            <v/>
          </cell>
          <cell r="F7810" t="str">
            <v/>
          </cell>
          <cell r="G7810" t="str">
            <v/>
          </cell>
          <cell r="H7810" t="str">
            <v/>
          </cell>
          <cell r="I7810" t="str">
            <v>嘉兴电线电缆公司</v>
          </cell>
          <cell r="J7810" t="str">
            <v/>
          </cell>
          <cell r="K7810">
            <v>1</v>
          </cell>
          <cell r="L7810" t="str">
            <v/>
          </cell>
          <cell r="P7810">
            <v>0</v>
          </cell>
          <cell r="Q7810" t="str">
            <v/>
          </cell>
          <cell r="R7810" t="str">
            <v/>
          </cell>
        </row>
        <row r="7811">
          <cell r="A7811">
            <v>961127</v>
          </cell>
          <cell r="B7811" t="str">
            <v>G700170100000374</v>
          </cell>
          <cell r="C7811" t="str">
            <v xml:space="preserve">G YJV 1*185                                       </v>
          </cell>
          <cell r="D7811" t="str">
            <v>YJV 1*185</v>
          </cell>
          <cell r="E7811" t="str">
            <v/>
          </cell>
          <cell r="F7811" t="str">
            <v/>
          </cell>
          <cell r="G7811" t="str">
            <v/>
          </cell>
          <cell r="H7811" t="str">
            <v/>
          </cell>
          <cell r="I7811" t="str">
            <v>嘉兴电线电缆公司</v>
          </cell>
          <cell r="J7811" t="str">
            <v/>
          </cell>
          <cell r="K7811">
            <v>1</v>
          </cell>
          <cell r="L7811" t="str">
            <v/>
          </cell>
          <cell r="P7811">
            <v>0</v>
          </cell>
          <cell r="Q7811" t="str">
            <v/>
          </cell>
          <cell r="R7811" t="str">
            <v/>
          </cell>
        </row>
        <row r="7812">
          <cell r="A7812">
            <v>961128</v>
          </cell>
          <cell r="B7812" t="str">
            <v>G700170100000375</v>
          </cell>
          <cell r="C7812" t="str">
            <v xml:space="preserve">G YJV 1*240                                       </v>
          </cell>
          <cell r="D7812" t="str">
            <v>YJV 1*240</v>
          </cell>
          <cell r="E7812" t="str">
            <v/>
          </cell>
          <cell r="F7812" t="str">
            <v/>
          </cell>
          <cell r="G7812" t="str">
            <v/>
          </cell>
          <cell r="H7812" t="str">
            <v/>
          </cell>
          <cell r="I7812" t="str">
            <v>嘉兴电线电缆公司</v>
          </cell>
          <cell r="J7812" t="str">
            <v/>
          </cell>
          <cell r="K7812">
            <v>1</v>
          </cell>
          <cell r="L7812" t="str">
            <v/>
          </cell>
          <cell r="P7812">
            <v>0</v>
          </cell>
          <cell r="Q7812" t="str">
            <v/>
          </cell>
          <cell r="R7812" t="str">
            <v/>
          </cell>
        </row>
        <row r="7813">
          <cell r="A7813">
            <v>961132</v>
          </cell>
          <cell r="B7813" t="str">
            <v>G700170100000376</v>
          </cell>
          <cell r="C7813" t="str">
            <v xml:space="preserve">G YJV 4*120+1*70                                  </v>
          </cell>
          <cell r="D7813" t="str">
            <v>YJV 4*120+1*70</v>
          </cell>
          <cell r="E7813" t="str">
            <v/>
          </cell>
          <cell r="F7813" t="str">
            <v/>
          </cell>
          <cell r="G7813" t="str">
            <v/>
          </cell>
          <cell r="H7813" t="str">
            <v/>
          </cell>
          <cell r="I7813" t="str">
            <v>嘉兴电线电缆公司</v>
          </cell>
          <cell r="J7813" t="str">
            <v/>
          </cell>
          <cell r="K7813">
            <v>1</v>
          </cell>
          <cell r="L7813" t="str">
            <v/>
          </cell>
          <cell r="P7813">
            <v>0</v>
          </cell>
          <cell r="Q7813" t="str">
            <v/>
          </cell>
          <cell r="R7813" t="str">
            <v/>
          </cell>
        </row>
        <row r="7814">
          <cell r="A7814">
            <v>961225</v>
          </cell>
          <cell r="B7814" t="str">
            <v>G700170100000377</v>
          </cell>
          <cell r="C7814" t="str">
            <v xml:space="preserve">G BV 1.5 蓝                                       </v>
          </cell>
          <cell r="D7814" t="str">
            <v>BV 1.5 蓝</v>
          </cell>
          <cell r="E7814" t="str">
            <v/>
          </cell>
          <cell r="F7814" t="str">
            <v/>
          </cell>
          <cell r="G7814" t="str">
            <v/>
          </cell>
          <cell r="H7814" t="str">
            <v/>
          </cell>
          <cell r="I7814" t="str">
            <v>嘉兴电线电缆公司</v>
          </cell>
          <cell r="J7814" t="str">
            <v/>
          </cell>
          <cell r="K7814">
            <v>1</v>
          </cell>
          <cell r="L7814" t="str">
            <v/>
          </cell>
          <cell r="P7814">
            <v>0</v>
          </cell>
          <cell r="Q7814" t="str">
            <v/>
          </cell>
          <cell r="R7814" t="str">
            <v/>
          </cell>
        </row>
        <row r="7815">
          <cell r="A7815">
            <v>961226</v>
          </cell>
          <cell r="B7815" t="str">
            <v>G700170100000378</v>
          </cell>
          <cell r="C7815" t="str">
            <v xml:space="preserve">G BVR 2.5 红                                      </v>
          </cell>
          <cell r="D7815" t="str">
            <v>BVR 2.5 红</v>
          </cell>
          <cell r="E7815" t="str">
            <v/>
          </cell>
          <cell r="F7815" t="str">
            <v/>
          </cell>
          <cell r="G7815" t="str">
            <v/>
          </cell>
          <cell r="H7815" t="str">
            <v/>
          </cell>
          <cell r="I7815" t="str">
            <v>嘉兴电线电缆公司</v>
          </cell>
          <cell r="J7815" t="str">
            <v/>
          </cell>
          <cell r="K7815">
            <v>1</v>
          </cell>
          <cell r="L7815" t="str">
            <v/>
          </cell>
          <cell r="P7815">
            <v>0</v>
          </cell>
          <cell r="Q7815" t="str">
            <v/>
          </cell>
          <cell r="R7815" t="str">
            <v/>
          </cell>
        </row>
        <row r="7816">
          <cell r="A7816">
            <v>961227</v>
          </cell>
          <cell r="B7816" t="str">
            <v>G700170100000379</v>
          </cell>
          <cell r="C7816" t="str">
            <v xml:space="preserve">G BVR 2.5 双                                      </v>
          </cell>
          <cell r="D7816" t="str">
            <v>BVR 2.5 双</v>
          </cell>
          <cell r="E7816" t="str">
            <v/>
          </cell>
          <cell r="F7816" t="str">
            <v/>
          </cell>
          <cell r="G7816" t="str">
            <v/>
          </cell>
          <cell r="H7816" t="str">
            <v/>
          </cell>
          <cell r="I7816" t="str">
            <v>嘉兴电线电缆公司</v>
          </cell>
          <cell r="J7816" t="str">
            <v/>
          </cell>
          <cell r="K7816">
            <v>1</v>
          </cell>
          <cell r="L7816" t="str">
            <v/>
          </cell>
          <cell r="P7816">
            <v>0</v>
          </cell>
          <cell r="Q7816" t="str">
            <v/>
          </cell>
          <cell r="R7816" t="str">
            <v/>
          </cell>
        </row>
        <row r="7817">
          <cell r="A7817">
            <v>961228</v>
          </cell>
          <cell r="B7817" t="str">
            <v>G700170100000380</v>
          </cell>
          <cell r="C7817" t="str">
            <v xml:space="preserve">G BVR 4 红                                        </v>
          </cell>
          <cell r="D7817" t="str">
            <v>BVR 4 红</v>
          </cell>
          <cell r="E7817" t="str">
            <v/>
          </cell>
          <cell r="F7817" t="str">
            <v/>
          </cell>
          <cell r="G7817" t="str">
            <v/>
          </cell>
          <cell r="H7817" t="str">
            <v/>
          </cell>
          <cell r="I7817" t="str">
            <v>嘉兴电线电缆公司</v>
          </cell>
          <cell r="J7817" t="str">
            <v/>
          </cell>
          <cell r="K7817">
            <v>1</v>
          </cell>
          <cell r="L7817" t="str">
            <v/>
          </cell>
          <cell r="P7817">
            <v>0</v>
          </cell>
          <cell r="Q7817" t="str">
            <v/>
          </cell>
          <cell r="R7817" t="str">
            <v/>
          </cell>
        </row>
        <row r="7818">
          <cell r="A7818">
            <v>961229</v>
          </cell>
          <cell r="B7818" t="str">
            <v>G700170100000381</v>
          </cell>
          <cell r="C7818" t="str">
            <v xml:space="preserve">G BVR 4 双                                        </v>
          </cell>
          <cell r="D7818" t="str">
            <v>BVR 4 双</v>
          </cell>
          <cell r="E7818" t="str">
            <v/>
          </cell>
          <cell r="F7818" t="str">
            <v/>
          </cell>
          <cell r="G7818" t="str">
            <v/>
          </cell>
          <cell r="H7818" t="str">
            <v/>
          </cell>
          <cell r="I7818" t="str">
            <v>嘉兴电线电缆公司</v>
          </cell>
          <cell r="J7818" t="str">
            <v/>
          </cell>
          <cell r="K7818">
            <v>1</v>
          </cell>
          <cell r="L7818" t="str">
            <v/>
          </cell>
          <cell r="P7818">
            <v>0</v>
          </cell>
          <cell r="Q7818" t="str">
            <v/>
          </cell>
          <cell r="R7818" t="str">
            <v/>
          </cell>
        </row>
        <row r="7819">
          <cell r="A7819">
            <v>961230</v>
          </cell>
          <cell r="B7819" t="str">
            <v>G700170100000382</v>
          </cell>
          <cell r="C7819" t="str">
            <v xml:space="preserve">G BVR 6 红                                        </v>
          </cell>
          <cell r="D7819" t="str">
            <v>BVR 6 红</v>
          </cell>
          <cell r="E7819" t="str">
            <v/>
          </cell>
          <cell r="F7819" t="str">
            <v/>
          </cell>
          <cell r="G7819" t="str">
            <v/>
          </cell>
          <cell r="H7819" t="str">
            <v/>
          </cell>
          <cell r="I7819" t="str">
            <v>嘉兴电线电缆公司</v>
          </cell>
          <cell r="J7819" t="str">
            <v/>
          </cell>
          <cell r="K7819">
            <v>1</v>
          </cell>
          <cell r="L7819" t="str">
            <v/>
          </cell>
          <cell r="P7819">
            <v>0</v>
          </cell>
          <cell r="Q7819" t="str">
            <v/>
          </cell>
          <cell r="R7819" t="str">
            <v/>
          </cell>
        </row>
        <row r="7820">
          <cell r="A7820">
            <v>961231</v>
          </cell>
          <cell r="B7820" t="str">
            <v>G700170100000383</v>
          </cell>
          <cell r="C7820" t="str">
            <v xml:space="preserve">G BVR 6 双                                        </v>
          </cell>
          <cell r="D7820" t="str">
            <v>BVR 6 双</v>
          </cell>
          <cell r="E7820" t="str">
            <v/>
          </cell>
          <cell r="F7820" t="str">
            <v/>
          </cell>
          <cell r="G7820" t="str">
            <v/>
          </cell>
          <cell r="H7820" t="str">
            <v/>
          </cell>
          <cell r="I7820" t="str">
            <v>嘉兴电线电缆公司</v>
          </cell>
          <cell r="J7820" t="str">
            <v/>
          </cell>
          <cell r="K7820">
            <v>1</v>
          </cell>
          <cell r="L7820" t="str">
            <v/>
          </cell>
          <cell r="P7820">
            <v>0</v>
          </cell>
          <cell r="Q7820" t="str">
            <v/>
          </cell>
          <cell r="R7820" t="str">
            <v/>
          </cell>
        </row>
        <row r="7821">
          <cell r="A7821">
            <v>961239</v>
          </cell>
          <cell r="B7821" t="str">
            <v>G700170100000384</v>
          </cell>
          <cell r="C7821" t="str">
            <v xml:space="preserve">G ZC.YJV22-1/0.6kV-4*35                           </v>
          </cell>
          <cell r="D7821" t="str">
            <v>ZC.YJV22-1/0.6kV-4*35</v>
          </cell>
          <cell r="E7821" t="str">
            <v/>
          </cell>
          <cell r="F7821" t="str">
            <v/>
          </cell>
          <cell r="G7821" t="str">
            <v/>
          </cell>
          <cell r="H7821" t="str">
            <v/>
          </cell>
          <cell r="I7821" t="str">
            <v>嘉兴电线电缆公司</v>
          </cell>
          <cell r="J7821" t="str">
            <v/>
          </cell>
          <cell r="K7821">
            <v>1</v>
          </cell>
          <cell r="L7821" t="str">
            <v/>
          </cell>
          <cell r="P7821">
            <v>0</v>
          </cell>
          <cell r="Q7821" t="str">
            <v/>
          </cell>
          <cell r="R7821" t="str">
            <v/>
          </cell>
        </row>
        <row r="7822">
          <cell r="A7822">
            <v>961240</v>
          </cell>
          <cell r="B7822" t="str">
            <v>G700170100000385</v>
          </cell>
          <cell r="C7822" t="str">
            <v xml:space="preserve">G ZC.YJV22-1/0.6kV-3*50+1*25                      </v>
          </cell>
          <cell r="D7822" t="str">
            <v>ZC.YJV22-1/0.6kV-3*50+1*25</v>
          </cell>
          <cell r="E7822" t="str">
            <v/>
          </cell>
          <cell r="F7822" t="str">
            <v/>
          </cell>
          <cell r="G7822" t="str">
            <v/>
          </cell>
          <cell r="H7822" t="str">
            <v/>
          </cell>
          <cell r="I7822" t="str">
            <v>嘉兴电线电缆公司</v>
          </cell>
          <cell r="J7822" t="str">
            <v/>
          </cell>
          <cell r="K7822">
            <v>1</v>
          </cell>
          <cell r="L7822" t="str">
            <v/>
          </cell>
          <cell r="P7822">
            <v>0</v>
          </cell>
          <cell r="Q7822" t="str">
            <v/>
          </cell>
          <cell r="R7822" t="str">
            <v/>
          </cell>
        </row>
        <row r="7823">
          <cell r="A7823">
            <v>961241</v>
          </cell>
          <cell r="B7823" t="str">
            <v>G700170100000386</v>
          </cell>
          <cell r="C7823" t="str">
            <v xml:space="preserve">G YJVR0.6/1KV/1*300                               </v>
          </cell>
          <cell r="D7823" t="str">
            <v>YJVR0.6/1KV/1*300</v>
          </cell>
          <cell r="E7823" t="str">
            <v/>
          </cell>
          <cell r="F7823" t="str">
            <v/>
          </cell>
          <cell r="G7823" t="str">
            <v/>
          </cell>
          <cell r="H7823" t="str">
            <v/>
          </cell>
          <cell r="I7823" t="str">
            <v>嘉兴电线电缆公司</v>
          </cell>
          <cell r="J7823" t="str">
            <v/>
          </cell>
          <cell r="K7823">
            <v>1</v>
          </cell>
          <cell r="L7823" t="str">
            <v/>
          </cell>
          <cell r="P7823">
            <v>0</v>
          </cell>
          <cell r="Q7823" t="str">
            <v/>
          </cell>
          <cell r="R7823" t="str">
            <v/>
          </cell>
        </row>
        <row r="7824">
          <cell r="A7824">
            <v>961242</v>
          </cell>
          <cell r="B7824" t="str">
            <v>G700170100000387</v>
          </cell>
          <cell r="C7824" t="str">
            <v xml:space="preserve">G YJVR0.6/1KV/1*240                               </v>
          </cell>
          <cell r="D7824" t="str">
            <v>YJVR0.6/1KV/1*240</v>
          </cell>
          <cell r="E7824" t="str">
            <v/>
          </cell>
          <cell r="F7824" t="str">
            <v/>
          </cell>
          <cell r="G7824" t="str">
            <v/>
          </cell>
          <cell r="H7824" t="str">
            <v/>
          </cell>
          <cell r="I7824" t="str">
            <v>嘉兴电线电缆公司</v>
          </cell>
          <cell r="J7824" t="str">
            <v/>
          </cell>
          <cell r="K7824">
            <v>1</v>
          </cell>
          <cell r="L7824" t="str">
            <v/>
          </cell>
          <cell r="P7824">
            <v>0</v>
          </cell>
          <cell r="Q7824" t="str">
            <v/>
          </cell>
          <cell r="R7824" t="str">
            <v/>
          </cell>
        </row>
        <row r="7825">
          <cell r="A7825">
            <v>961243</v>
          </cell>
          <cell r="B7825" t="str">
            <v>G700170100000388</v>
          </cell>
          <cell r="C7825" t="str">
            <v xml:space="preserve">G YJVR0.6/1KV/1*185                               </v>
          </cell>
          <cell r="D7825" t="str">
            <v>YJVR0.6/1KV/1*185</v>
          </cell>
          <cell r="E7825" t="str">
            <v/>
          </cell>
          <cell r="F7825" t="str">
            <v/>
          </cell>
          <cell r="G7825" t="str">
            <v/>
          </cell>
          <cell r="H7825" t="str">
            <v/>
          </cell>
          <cell r="I7825" t="str">
            <v>嘉兴电线电缆公司</v>
          </cell>
          <cell r="J7825" t="str">
            <v/>
          </cell>
          <cell r="K7825">
            <v>1</v>
          </cell>
          <cell r="L7825" t="str">
            <v/>
          </cell>
          <cell r="P7825">
            <v>0</v>
          </cell>
          <cell r="Q7825" t="str">
            <v/>
          </cell>
          <cell r="R7825" t="str">
            <v/>
          </cell>
        </row>
        <row r="7826">
          <cell r="A7826">
            <v>961244</v>
          </cell>
          <cell r="B7826" t="str">
            <v>G700170100000389</v>
          </cell>
          <cell r="C7826" t="str">
            <v xml:space="preserve">G YJVR0.6/1KV/1*95                                </v>
          </cell>
          <cell r="D7826" t="str">
            <v>YJVR0.6/1KV/1*95</v>
          </cell>
          <cell r="E7826" t="str">
            <v/>
          </cell>
          <cell r="F7826" t="str">
            <v/>
          </cell>
          <cell r="G7826" t="str">
            <v/>
          </cell>
          <cell r="H7826" t="str">
            <v/>
          </cell>
          <cell r="I7826" t="str">
            <v>嘉兴电线电缆公司</v>
          </cell>
          <cell r="J7826" t="str">
            <v/>
          </cell>
          <cell r="K7826">
            <v>1</v>
          </cell>
          <cell r="L7826" t="str">
            <v/>
          </cell>
          <cell r="P7826">
            <v>0</v>
          </cell>
          <cell r="Q7826" t="str">
            <v/>
          </cell>
          <cell r="R7826" t="str">
            <v/>
          </cell>
        </row>
        <row r="7827">
          <cell r="A7827">
            <v>961245</v>
          </cell>
          <cell r="B7827" t="str">
            <v>G700170100000390</v>
          </cell>
          <cell r="C7827" t="str">
            <v xml:space="preserve">G ZR-YJVR0.6/1KV/ 3*120+1*70                      </v>
          </cell>
          <cell r="D7827" t="str">
            <v>ZR-YJVR0.6/1KV/ 3*120+1*70</v>
          </cell>
          <cell r="E7827" t="str">
            <v/>
          </cell>
          <cell r="F7827" t="str">
            <v/>
          </cell>
          <cell r="G7827" t="str">
            <v/>
          </cell>
          <cell r="H7827" t="str">
            <v/>
          </cell>
          <cell r="I7827" t="str">
            <v>嘉兴电线电缆公司</v>
          </cell>
          <cell r="J7827" t="str">
            <v/>
          </cell>
          <cell r="K7827">
            <v>1</v>
          </cell>
          <cell r="L7827" t="str">
            <v/>
          </cell>
          <cell r="P7827">
            <v>0</v>
          </cell>
          <cell r="Q7827" t="str">
            <v/>
          </cell>
          <cell r="R7827" t="str">
            <v/>
          </cell>
        </row>
        <row r="7828">
          <cell r="A7828">
            <v>961246</v>
          </cell>
          <cell r="B7828" t="str">
            <v>G700170100000391</v>
          </cell>
          <cell r="C7828" t="str">
            <v xml:space="preserve">G ZR-YJVR0.6/1KV/3*95+1*50                        </v>
          </cell>
          <cell r="D7828" t="str">
            <v>ZR-YJVR0.6/1KV/3*95+1*50</v>
          </cell>
          <cell r="E7828" t="str">
            <v/>
          </cell>
          <cell r="F7828" t="str">
            <v/>
          </cell>
          <cell r="G7828" t="str">
            <v/>
          </cell>
          <cell r="H7828" t="str">
            <v/>
          </cell>
          <cell r="I7828" t="str">
            <v>嘉兴电线电缆公司</v>
          </cell>
          <cell r="J7828" t="str">
            <v/>
          </cell>
          <cell r="K7828">
            <v>1</v>
          </cell>
          <cell r="L7828" t="str">
            <v/>
          </cell>
          <cell r="P7828">
            <v>0</v>
          </cell>
          <cell r="Q7828" t="str">
            <v/>
          </cell>
          <cell r="R7828" t="str">
            <v/>
          </cell>
        </row>
        <row r="7829">
          <cell r="A7829">
            <v>961247</v>
          </cell>
          <cell r="B7829" t="str">
            <v>G700170100000392</v>
          </cell>
          <cell r="C7829" t="str">
            <v xml:space="preserve">G KVVR/14*1.5+2*4                                 </v>
          </cell>
          <cell r="D7829" t="str">
            <v>KVVR/14*1.5+2*4</v>
          </cell>
          <cell r="E7829" t="str">
            <v/>
          </cell>
          <cell r="F7829" t="str">
            <v/>
          </cell>
          <cell r="G7829" t="str">
            <v/>
          </cell>
          <cell r="H7829" t="str">
            <v/>
          </cell>
          <cell r="I7829" t="str">
            <v>嘉兴电线电缆公司</v>
          </cell>
          <cell r="J7829" t="str">
            <v/>
          </cell>
          <cell r="K7829">
            <v>1</v>
          </cell>
          <cell r="L7829" t="str">
            <v/>
          </cell>
          <cell r="P7829">
            <v>0</v>
          </cell>
          <cell r="Q7829" t="str">
            <v/>
          </cell>
          <cell r="R7829" t="str">
            <v/>
          </cell>
        </row>
        <row r="7830">
          <cell r="A7830">
            <v>961248</v>
          </cell>
          <cell r="B7830" t="str">
            <v>G700170100000393</v>
          </cell>
          <cell r="C7830" t="str">
            <v xml:space="preserve">G KVVRP/14*1                                      </v>
          </cell>
          <cell r="D7830" t="str">
            <v>KVVRP/14*1</v>
          </cell>
          <cell r="E7830" t="str">
            <v/>
          </cell>
          <cell r="F7830" t="str">
            <v/>
          </cell>
          <cell r="G7830" t="str">
            <v/>
          </cell>
          <cell r="H7830" t="str">
            <v/>
          </cell>
          <cell r="I7830" t="str">
            <v>嘉兴电线电缆公司</v>
          </cell>
          <cell r="J7830" t="str">
            <v/>
          </cell>
          <cell r="K7830">
            <v>1</v>
          </cell>
          <cell r="L7830" t="str">
            <v/>
          </cell>
          <cell r="P7830">
            <v>0</v>
          </cell>
          <cell r="Q7830" t="str">
            <v/>
          </cell>
          <cell r="R7830" t="str">
            <v/>
          </cell>
        </row>
        <row r="7831">
          <cell r="A7831">
            <v>961249</v>
          </cell>
          <cell r="B7831" t="str">
            <v>G700170100000394</v>
          </cell>
          <cell r="C7831" t="str">
            <v xml:space="preserve">G KVVRP/3*1                                       </v>
          </cell>
          <cell r="D7831" t="str">
            <v>KVVRP/3*1</v>
          </cell>
          <cell r="E7831" t="str">
            <v/>
          </cell>
          <cell r="F7831" t="str">
            <v/>
          </cell>
          <cell r="G7831" t="str">
            <v/>
          </cell>
          <cell r="H7831" t="str">
            <v/>
          </cell>
          <cell r="I7831" t="str">
            <v>嘉兴电线电缆公司</v>
          </cell>
          <cell r="J7831" t="str">
            <v/>
          </cell>
          <cell r="K7831">
            <v>1</v>
          </cell>
          <cell r="L7831" t="str">
            <v/>
          </cell>
          <cell r="P7831">
            <v>0</v>
          </cell>
          <cell r="Q7831" t="str">
            <v/>
          </cell>
          <cell r="R7831" t="str">
            <v/>
          </cell>
        </row>
        <row r="7832">
          <cell r="A7832">
            <v>961269</v>
          </cell>
          <cell r="B7832" t="str">
            <v>G700170100000395</v>
          </cell>
          <cell r="C7832" t="str">
            <v xml:space="preserve">G BV 25 黄绿色                                    </v>
          </cell>
          <cell r="D7832" t="str">
            <v>BV 25 黄绿色</v>
          </cell>
          <cell r="E7832" t="str">
            <v/>
          </cell>
          <cell r="F7832" t="str">
            <v/>
          </cell>
          <cell r="G7832" t="str">
            <v/>
          </cell>
          <cell r="H7832" t="str">
            <v/>
          </cell>
          <cell r="I7832" t="str">
            <v>嘉兴电线电缆公司</v>
          </cell>
          <cell r="J7832" t="str">
            <v/>
          </cell>
          <cell r="K7832">
            <v>1</v>
          </cell>
          <cell r="L7832" t="str">
            <v/>
          </cell>
          <cell r="P7832">
            <v>0</v>
          </cell>
          <cell r="Q7832" t="str">
            <v/>
          </cell>
          <cell r="R7832" t="str">
            <v/>
          </cell>
        </row>
        <row r="7833">
          <cell r="A7833">
            <v>961270</v>
          </cell>
          <cell r="B7833" t="str">
            <v>G700170100000396</v>
          </cell>
          <cell r="C7833" t="str">
            <v xml:space="preserve">G BV 50 黄绿色                                    </v>
          </cell>
          <cell r="D7833" t="str">
            <v>BV 50 黄绿色</v>
          </cell>
          <cell r="E7833" t="str">
            <v/>
          </cell>
          <cell r="F7833" t="str">
            <v/>
          </cell>
          <cell r="G7833" t="str">
            <v/>
          </cell>
          <cell r="H7833" t="str">
            <v/>
          </cell>
          <cell r="I7833" t="str">
            <v>嘉兴电线电缆公司</v>
          </cell>
          <cell r="J7833" t="str">
            <v/>
          </cell>
          <cell r="K7833">
            <v>1</v>
          </cell>
          <cell r="L7833" t="str">
            <v/>
          </cell>
          <cell r="P7833">
            <v>0</v>
          </cell>
          <cell r="Q7833" t="str">
            <v/>
          </cell>
          <cell r="R7833" t="str">
            <v/>
          </cell>
        </row>
        <row r="7834">
          <cell r="A7834">
            <v>961271</v>
          </cell>
          <cell r="B7834" t="str">
            <v>G700170100000397</v>
          </cell>
          <cell r="C7834" t="str">
            <v xml:space="preserve">G BV 70 黄绿色                                    </v>
          </cell>
          <cell r="D7834" t="str">
            <v>BV 70 黄绿色</v>
          </cell>
          <cell r="E7834" t="str">
            <v/>
          </cell>
          <cell r="F7834" t="str">
            <v/>
          </cell>
          <cell r="G7834" t="str">
            <v/>
          </cell>
          <cell r="H7834" t="str">
            <v/>
          </cell>
          <cell r="I7834" t="str">
            <v>嘉兴电线电缆公司</v>
          </cell>
          <cell r="J7834" t="str">
            <v/>
          </cell>
          <cell r="K7834">
            <v>1</v>
          </cell>
          <cell r="L7834" t="str">
            <v/>
          </cell>
          <cell r="P7834">
            <v>0</v>
          </cell>
          <cell r="Q7834" t="str">
            <v/>
          </cell>
          <cell r="R7834" t="str">
            <v/>
          </cell>
        </row>
        <row r="7835">
          <cell r="A7835">
            <v>961272</v>
          </cell>
          <cell r="B7835" t="str">
            <v>G700170100000398</v>
          </cell>
          <cell r="C7835" t="str">
            <v xml:space="preserve">G RV 185                                          </v>
          </cell>
          <cell r="D7835" t="str">
            <v>RV 185</v>
          </cell>
          <cell r="E7835" t="str">
            <v/>
          </cell>
          <cell r="F7835" t="str">
            <v/>
          </cell>
          <cell r="G7835" t="str">
            <v/>
          </cell>
          <cell r="H7835" t="str">
            <v/>
          </cell>
          <cell r="I7835" t="str">
            <v>嘉兴电线电缆公司</v>
          </cell>
          <cell r="J7835" t="str">
            <v/>
          </cell>
          <cell r="K7835">
            <v>1</v>
          </cell>
          <cell r="L7835" t="str">
            <v/>
          </cell>
          <cell r="P7835">
            <v>0</v>
          </cell>
          <cell r="Q7835" t="str">
            <v/>
          </cell>
          <cell r="R7835" t="str">
            <v/>
          </cell>
        </row>
        <row r="7836">
          <cell r="A7836">
            <v>961274</v>
          </cell>
          <cell r="B7836" t="str">
            <v>G700170100000399</v>
          </cell>
          <cell r="C7836" t="str">
            <v xml:space="preserve">G YJV 1*500                                       </v>
          </cell>
          <cell r="D7836" t="str">
            <v>YJV 1*500</v>
          </cell>
          <cell r="E7836" t="str">
            <v/>
          </cell>
          <cell r="F7836" t="str">
            <v/>
          </cell>
          <cell r="G7836" t="str">
            <v/>
          </cell>
          <cell r="H7836" t="str">
            <v/>
          </cell>
          <cell r="I7836" t="str">
            <v>嘉兴电线电缆公司</v>
          </cell>
          <cell r="J7836" t="str">
            <v/>
          </cell>
          <cell r="K7836">
            <v>1</v>
          </cell>
          <cell r="L7836" t="str">
            <v/>
          </cell>
          <cell r="P7836">
            <v>0</v>
          </cell>
          <cell r="Q7836" t="str">
            <v/>
          </cell>
          <cell r="R7836" t="str">
            <v/>
          </cell>
        </row>
        <row r="7837">
          <cell r="A7837">
            <v>961275</v>
          </cell>
          <cell r="B7837" t="str">
            <v>G700170100000400</v>
          </cell>
          <cell r="C7837" t="str">
            <v xml:space="preserve">G SY-1/1.4                                        </v>
          </cell>
          <cell r="D7837" t="str">
            <v>SY-1/1.4</v>
          </cell>
          <cell r="E7837" t="str">
            <v/>
          </cell>
          <cell r="F7837" t="str">
            <v/>
          </cell>
          <cell r="G7837" t="str">
            <v/>
          </cell>
          <cell r="H7837" t="str">
            <v/>
          </cell>
          <cell r="I7837" t="str">
            <v>嘉兴电线电缆公司</v>
          </cell>
          <cell r="J7837" t="str">
            <v/>
          </cell>
          <cell r="K7837">
            <v>1</v>
          </cell>
          <cell r="L7837" t="str">
            <v/>
          </cell>
          <cell r="P7837">
            <v>0</v>
          </cell>
          <cell r="Q7837" t="str">
            <v/>
          </cell>
          <cell r="R7837" t="str">
            <v/>
          </cell>
        </row>
        <row r="7838">
          <cell r="A7838">
            <v>961276</v>
          </cell>
          <cell r="B7838" t="str">
            <v>G700170100000401</v>
          </cell>
          <cell r="C7838" t="str">
            <v xml:space="preserve">G YJV-26/35 1*300                                 </v>
          </cell>
          <cell r="D7838" t="str">
            <v>YJV-26/35 1*300</v>
          </cell>
          <cell r="E7838" t="str">
            <v/>
          </cell>
          <cell r="F7838" t="str">
            <v/>
          </cell>
          <cell r="G7838" t="str">
            <v/>
          </cell>
          <cell r="H7838" t="str">
            <v/>
          </cell>
          <cell r="I7838" t="str">
            <v>嘉兴电线电缆公司</v>
          </cell>
          <cell r="J7838" t="str">
            <v/>
          </cell>
          <cell r="K7838">
            <v>1</v>
          </cell>
          <cell r="L7838" t="str">
            <v/>
          </cell>
          <cell r="P7838">
            <v>0</v>
          </cell>
          <cell r="Q7838" t="str">
            <v/>
          </cell>
          <cell r="R7838" t="str">
            <v/>
          </cell>
        </row>
        <row r="7839">
          <cell r="A7839">
            <v>961277</v>
          </cell>
          <cell r="B7839" t="str">
            <v>G700170100000402</v>
          </cell>
          <cell r="C7839" t="str">
            <v xml:space="preserve">G NLS-35/1.3                                      </v>
          </cell>
          <cell r="D7839" t="str">
            <v>NLS-35/1.3</v>
          </cell>
          <cell r="E7839" t="str">
            <v/>
          </cell>
          <cell r="F7839" t="str">
            <v/>
          </cell>
          <cell r="G7839" t="str">
            <v/>
          </cell>
          <cell r="H7839" t="str">
            <v/>
          </cell>
          <cell r="I7839" t="str">
            <v>嘉兴电线电缆公司</v>
          </cell>
          <cell r="J7839" t="str">
            <v/>
          </cell>
          <cell r="K7839">
            <v>1</v>
          </cell>
          <cell r="L7839" t="str">
            <v/>
          </cell>
          <cell r="P7839">
            <v>0</v>
          </cell>
          <cell r="Q7839" t="str">
            <v/>
          </cell>
          <cell r="R7839" t="str">
            <v/>
          </cell>
        </row>
        <row r="7840">
          <cell r="A7840">
            <v>961278</v>
          </cell>
          <cell r="B7840" t="str">
            <v>G700170100000403</v>
          </cell>
          <cell r="C7840" t="str">
            <v xml:space="preserve">G WLS-35/1.3                                      </v>
          </cell>
          <cell r="D7840" t="str">
            <v>WLS-35/1.3</v>
          </cell>
          <cell r="E7840" t="str">
            <v/>
          </cell>
          <cell r="F7840" t="str">
            <v/>
          </cell>
          <cell r="G7840" t="str">
            <v/>
          </cell>
          <cell r="H7840" t="str">
            <v/>
          </cell>
          <cell r="I7840" t="str">
            <v>嘉兴电线电缆公司</v>
          </cell>
          <cell r="J7840" t="str">
            <v/>
          </cell>
          <cell r="K7840">
            <v>1</v>
          </cell>
          <cell r="L7840" t="str">
            <v/>
          </cell>
          <cell r="P7840">
            <v>0</v>
          </cell>
          <cell r="Q7840" t="str">
            <v/>
          </cell>
          <cell r="R7840" t="str">
            <v/>
          </cell>
        </row>
        <row r="7841">
          <cell r="A7841">
            <v>961279</v>
          </cell>
          <cell r="B7841" t="str">
            <v>G700170100000404</v>
          </cell>
          <cell r="C7841" t="str">
            <v xml:space="preserve">G YJV-12/20 1*300                                 </v>
          </cell>
          <cell r="D7841" t="str">
            <v>YJV-12/20 1*300</v>
          </cell>
          <cell r="E7841" t="str">
            <v/>
          </cell>
          <cell r="F7841" t="str">
            <v/>
          </cell>
          <cell r="G7841" t="str">
            <v/>
          </cell>
          <cell r="H7841" t="str">
            <v/>
          </cell>
          <cell r="I7841" t="str">
            <v>嘉兴电线电缆公司</v>
          </cell>
          <cell r="J7841" t="str">
            <v/>
          </cell>
          <cell r="K7841">
            <v>1</v>
          </cell>
          <cell r="L7841" t="str">
            <v/>
          </cell>
          <cell r="P7841">
            <v>0</v>
          </cell>
          <cell r="Q7841" t="str">
            <v/>
          </cell>
          <cell r="R7841" t="str">
            <v/>
          </cell>
        </row>
        <row r="7842">
          <cell r="A7842">
            <v>961280</v>
          </cell>
          <cell r="B7842" t="str">
            <v>G700170100000405</v>
          </cell>
          <cell r="C7842" t="str">
            <v xml:space="preserve">G NLS-20/1.3                                      </v>
          </cell>
          <cell r="D7842" t="str">
            <v>NLS-20/1.3</v>
          </cell>
          <cell r="E7842" t="str">
            <v/>
          </cell>
          <cell r="F7842" t="str">
            <v/>
          </cell>
          <cell r="G7842" t="str">
            <v/>
          </cell>
          <cell r="H7842" t="str">
            <v/>
          </cell>
          <cell r="I7842" t="str">
            <v>嘉兴电线电缆公司</v>
          </cell>
          <cell r="J7842" t="str">
            <v/>
          </cell>
          <cell r="K7842">
            <v>1</v>
          </cell>
          <cell r="L7842" t="str">
            <v/>
          </cell>
          <cell r="P7842">
            <v>0</v>
          </cell>
          <cell r="Q7842" t="str">
            <v/>
          </cell>
          <cell r="R7842" t="str">
            <v/>
          </cell>
        </row>
        <row r="7843">
          <cell r="A7843">
            <v>961281</v>
          </cell>
          <cell r="B7843" t="str">
            <v>G700170100000406</v>
          </cell>
          <cell r="C7843" t="str">
            <v xml:space="preserve">G YJV-12/20 1*500                                 </v>
          </cell>
          <cell r="D7843" t="str">
            <v>YJV-12/20 1*500</v>
          </cell>
          <cell r="E7843" t="str">
            <v/>
          </cell>
          <cell r="F7843" t="str">
            <v/>
          </cell>
          <cell r="G7843" t="str">
            <v/>
          </cell>
          <cell r="H7843" t="str">
            <v/>
          </cell>
          <cell r="I7843" t="str">
            <v>嘉兴电线电缆公司</v>
          </cell>
          <cell r="J7843" t="str">
            <v/>
          </cell>
          <cell r="K7843">
            <v>1</v>
          </cell>
          <cell r="L7843" t="str">
            <v/>
          </cell>
          <cell r="P7843">
            <v>0</v>
          </cell>
          <cell r="Q7843" t="str">
            <v/>
          </cell>
          <cell r="R7843" t="str">
            <v/>
          </cell>
        </row>
        <row r="7844">
          <cell r="A7844">
            <v>961282</v>
          </cell>
          <cell r="B7844" t="str">
            <v>G700170100000407</v>
          </cell>
          <cell r="C7844" t="str">
            <v xml:space="preserve">G NLS-20/1.4                                      </v>
          </cell>
          <cell r="D7844" t="str">
            <v>NLS-20/1.4</v>
          </cell>
          <cell r="E7844" t="str">
            <v/>
          </cell>
          <cell r="F7844" t="str">
            <v/>
          </cell>
          <cell r="G7844" t="str">
            <v/>
          </cell>
          <cell r="H7844" t="str">
            <v/>
          </cell>
          <cell r="I7844" t="str">
            <v>嘉兴电线电缆公司</v>
          </cell>
          <cell r="J7844" t="str">
            <v/>
          </cell>
          <cell r="K7844">
            <v>1</v>
          </cell>
          <cell r="L7844" t="str">
            <v/>
          </cell>
          <cell r="P7844">
            <v>0</v>
          </cell>
          <cell r="Q7844" t="str">
            <v/>
          </cell>
          <cell r="R7844" t="str">
            <v/>
          </cell>
        </row>
        <row r="7845">
          <cell r="A7845">
            <v>961283</v>
          </cell>
          <cell r="B7845" t="str">
            <v>G700170100000408</v>
          </cell>
          <cell r="C7845" t="str">
            <v xml:space="preserve">G WLS-20/1.4                                      </v>
          </cell>
          <cell r="D7845" t="str">
            <v>WLS-20/1.4</v>
          </cell>
          <cell r="E7845" t="str">
            <v/>
          </cell>
          <cell r="F7845" t="str">
            <v/>
          </cell>
          <cell r="G7845" t="str">
            <v/>
          </cell>
          <cell r="H7845" t="str">
            <v/>
          </cell>
          <cell r="I7845" t="str">
            <v>嘉兴电线电缆公司</v>
          </cell>
          <cell r="J7845" t="str">
            <v/>
          </cell>
          <cell r="K7845">
            <v>1</v>
          </cell>
          <cell r="L7845" t="str">
            <v/>
          </cell>
          <cell r="P7845">
            <v>0</v>
          </cell>
          <cell r="Q7845" t="str">
            <v/>
          </cell>
          <cell r="R7845" t="str">
            <v/>
          </cell>
        </row>
        <row r="7846">
          <cell r="A7846">
            <v>961284</v>
          </cell>
          <cell r="B7846" t="str">
            <v>G700170100000409</v>
          </cell>
          <cell r="C7846" t="str">
            <v xml:space="preserve">G YJV-12/20 3*95                                  </v>
          </cell>
          <cell r="D7846" t="str">
            <v>YJV-12/20 3*95</v>
          </cell>
          <cell r="E7846" t="str">
            <v/>
          </cell>
          <cell r="F7846" t="str">
            <v/>
          </cell>
          <cell r="G7846" t="str">
            <v/>
          </cell>
          <cell r="H7846" t="str">
            <v/>
          </cell>
          <cell r="I7846" t="str">
            <v>嘉兴电线电缆公司</v>
          </cell>
          <cell r="J7846" t="str">
            <v/>
          </cell>
          <cell r="K7846">
            <v>1</v>
          </cell>
          <cell r="L7846" t="str">
            <v/>
          </cell>
          <cell r="P7846">
            <v>0</v>
          </cell>
          <cell r="Q7846" t="str">
            <v/>
          </cell>
          <cell r="R7846" t="str">
            <v/>
          </cell>
        </row>
        <row r="7847">
          <cell r="A7847">
            <v>961285</v>
          </cell>
          <cell r="B7847" t="str">
            <v>G700170100000410</v>
          </cell>
          <cell r="C7847" t="str">
            <v xml:space="preserve">G NLS-20/3.2                                      </v>
          </cell>
          <cell r="D7847" t="str">
            <v>NLS-20/3.2</v>
          </cell>
          <cell r="E7847" t="str">
            <v/>
          </cell>
          <cell r="F7847" t="str">
            <v/>
          </cell>
          <cell r="G7847" t="str">
            <v/>
          </cell>
          <cell r="H7847" t="str">
            <v/>
          </cell>
          <cell r="I7847" t="str">
            <v>嘉兴电线电缆公司</v>
          </cell>
          <cell r="J7847" t="str">
            <v/>
          </cell>
          <cell r="K7847">
            <v>1</v>
          </cell>
          <cell r="L7847" t="str">
            <v/>
          </cell>
          <cell r="P7847">
            <v>0</v>
          </cell>
          <cell r="Q7847" t="str">
            <v/>
          </cell>
          <cell r="R7847" t="str">
            <v/>
          </cell>
        </row>
        <row r="7848">
          <cell r="A7848">
            <v>961286</v>
          </cell>
          <cell r="B7848" t="str">
            <v>G700170100000411</v>
          </cell>
          <cell r="C7848" t="str">
            <v xml:space="preserve">G WLS-20/3.2                                      </v>
          </cell>
          <cell r="D7848" t="str">
            <v>WLS-20/3.2</v>
          </cell>
          <cell r="E7848" t="str">
            <v/>
          </cell>
          <cell r="F7848" t="str">
            <v/>
          </cell>
          <cell r="G7848" t="str">
            <v/>
          </cell>
          <cell r="H7848" t="str">
            <v/>
          </cell>
          <cell r="I7848" t="str">
            <v>嘉兴电线电缆公司</v>
          </cell>
          <cell r="J7848" t="str">
            <v/>
          </cell>
          <cell r="K7848">
            <v>1</v>
          </cell>
          <cell r="L7848" t="str">
            <v/>
          </cell>
          <cell r="P7848">
            <v>0</v>
          </cell>
          <cell r="Q7848" t="str">
            <v/>
          </cell>
          <cell r="R7848" t="str">
            <v/>
          </cell>
        </row>
        <row r="7849">
          <cell r="A7849">
            <v>961293</v>
          </cell>
          <cell r="B7849" t="str">
            <v>G700170100000412</v>
          </cell>
          <cell r="C7849" t="str">
            <v xml:space="preserve">G PV1-F 1*4mm2, red                               </v>
          </cell>
          <cell r="D7849" t="str">
            <v>PV1-F 1*4mm2, red</v>
          </cell>
          <cell r="E7849" t="str">
            <v/>
          </cell>
          <cell r="F7849" t="str">
            <v/>
          </cell>
          <cell r="G7849" t="str">
            <v/>
          </cell>
          <cell r="H7849" t="str">
            <v/>
          </cell>
          <cell r="I7849" t="str">
            <v>嘉兴电线电缆公司</v>
          </cell>
          <cell r="J7849" t="str">
            <v/>
          </cell>
          <cell r="K7849">
            <v>1</v>
          </cell>
          <cell r="L7849" t="str">
            <v/>
          </cell>
          <cell r="P7849">
            <v>0</v>
          </cell>
          <cell r="Q7849" t="str">
            <v/>
          </cell>
          <cell r="R7849" t="str">
            <v/>
          </cell>
        </row>
        <row r="7850">
          <cell r="A7850">
            <v>961294</v>
          </cell>
          <cell r="B7850" t="str">
            <v>G700170100000413</v>
          </cell>
          <cell r="C7850" t="str">
            <v xml:space="preserve">G PV1-F 1*4mm2, black                             </v>
          </cell>
          <cell r="D7850" t="str">
            <v>PV1-F 1*4mm2, black</v>
          </cell>
          <cell r="E7850" t="str">
            <v/>
          </cell>
          <cell r="F7850" t="str">
            <v/>
          </cell>
          <cell r="G7850" t="str">
            <v/>
          </cell>
          <cell r="H7850" t="str">
            <v/>
          </cell>
          <cell r="I7850" t="str">
            <v>嘉兴电线电缆公司</v>
          </cell>
          <cell r="J7850" t="str">
            <v/>
          </cell>
          <cell r="K7850">
            <v>1</v>
          </cell>
          <cell r="L7850" t="str">
            <v/>
          </cell>
          <cell r="P7850">
            <v>0</v>
          </cell>
          <cell r="Q7850" t="str">
            <v/>
          </cell>
          <cell r="R7850" t="str">
            <v/>
          </cell>
        </row>
        <row r="7851">
          <cell r="A7851">
            <v>961295</v>
          </cell>
          <cell r="B7851" t="str">
            <v>G700170100000414</v>
          </cell>
          <cell r="C7851" t="str">
            <v xml:space="preserve">G DJYVP-A  1*2*1                                  </v>
          </cell>
          <cell r="D7851" t="str">
            <v>DJYVP-A  1*2*1</v>
          </cell>
          <cell r="E7851" t="str">
            <v/>
          </cell>
          <cell r="F7851" t="str">
            <v/>
          </cell>
          <cell r="G7851" t="str">
            <v/>
          </cell>
          <cell r="H7851" t="str">
            <v/>
          </cell>
          <cell r="I7851" t="str">
            <v>嘉兴电线电缆公司</v>
          </cell>
          <cell r="J7851" t="str">
            <v/>
          </cell>
          <cell r="K7851">
            <v>1</v>
          </cell>
          <cell r="L7851" t="str">
            <v/>
          </cell>
          <cell r="P7851">
            <v>0</v>
          </cell>
          <cell r="Q7851" t="str">
            <v/>
          </cell>
          <cell r="R7851" t="str">
            <v/>
          </cell>
        </row>
        <row r="7852">
          <cell r="A7852">
            <v>961305</v>
          </cell>
          <cell r="B7852" t="str">
            <v>G700170100000415</v>
          </cell>
          <cell r="C7852" t="str">
            <v xml:space="preserve">G YJV 4*35                                        </v>
          </cell>
          <cell r="D7852" t="str">
            <v>YJV 4*35</v>
          </cell>
          <cell r="E7852" t="str">
            <v/>
          </cell>
          <cell r="F7852" t="str">
            <v/>
          </cell>
          <cell r="G7852" t="str">
            <v/>
          </cell>
          <cell r="H7852" t="str">
            <v/>
          </cell>
          <cell r="I7852" t="str">
            <v>嘉兴电线电缆公司</v>
          </cell>
          <cell r="J7852" t="str">
            <v/>
          </cell>
          <cell r="K7852">
            <v>1</v>
          </cell>
          <cell r="L7852" t="str">
            <v/>
          </cell>
          <cell r="P7852">
            <v>0</v>
          </cell>
          <cell r="Q7852" t="str">
            <v/>
          </cell>
          <cell r="R7852" t="str">
            <v/>
          </cell>
        </row>
        <row r="7853">
          <cell r="A7853">
            <v>961306</v>
          </cell>
          <cell r="B7853" t="str">
            <v>G700170100000416</v>
          </cell>
          <cell r="C7853" t="str">
            <v xml:space="preserve">G YJV 4*50                                        </v>
          </cell>
          <cell r="D7853" t="str">
            <v>YJV 4*50</v>
          </cell>
          <cell r="E7853" t="str">
            <v/>
          </cell>
          <cell r="F7853" t="str">
            <v/>
          </cell>
          <cell r="G7853" t="str">
            <v/>
          </cell>
          <cell r="H7853" t="str">
            <v/>
          </cell>
          <cell r="I7853" t="str">
            <v>嘉兴电线电缆公司</v>
          </cell>
          <cell r="J7853" t="str">
            <v/>
          </cell>
          <cell r="K7853">
            <v>1</v>
          </cell>
          <cell r="L7853" t="str">
            <v/>
          </cell>
          <cell r="P7853">
            <v>0</v>
          </cell>
          <cell r="Q7853" t="str">
            <v/>
          </cell>
          <cell r="R7853" t="str">
            <v/>
          </cell>
        </row>
        <row r="7854">
          <cell r="A7854">
            <v>961307</v>
          </cell>
          <cell r="B7854" t="str">
            <v>G700170100000417</v>
          </cell>
          <cell r="C7854" t="str">
            <v xml:space="preserve">G YJV 4*70                                        </v>
          </cell>
          <cell r="D7854" t="str">
            <v>YJV 4*70</v>
          </cell>
          <cell r="E7854" t="str">
            <v/>
          </cell>
          <cell r="F7854" t="str">
            <v/>
          </cell>
          <cell r="G7854" t="str">
            <v/>
          </cell>
          <cell r="H7854" t="str">
            <v/>
          </cell>
          <cell r="I7854" t="str">
            <v>嘉兴电线电缆公司</v>
          </cell>
          <cell r="J7854" t="str">
            <v/>
          </cell>
          <cell r="K7854">
            <v>1</v>
          </cell>
          <cell r="L7854" t="str">
            <v/>
          </cell>
          <cell r="P7854">
            <v>0</v>
          </cell>
          <cell r="Q7854" t="str">
            <v/>
          </cell>
          <cell r="R7854" t="str">
            <v/>
          </cell>
        </row>
        <row r="7855">
          <cell r="A7855">
            <v>961308</v>
          </cell>
          <cell r="B7855" t="str">
            <v>G700170100000418</v>
          </cell>
          <cell r="C7855" t="str">
            <v xml:space="preserve">G YJV 4*95                                        </v>
          </cell>
          <cell r="D7855" t="str">
            <v>YJV 4*95</v>
          </cell>
          <cell r="E7855" t="str">
            <v/>
          </cell>
          <cell r="F7855" t="str">
            <v/>
          </cell>
          <cell r="G7855" t="str">
            <v/>
          </cell>
          <cell r="H7855" t="str">
            <v/>
          </cell>
          <cell r="I7855" t="str">
            <v>嘉兴电线电缆公司</v>
          </cell>
          <cell r="J7855" t="str">
            <v/>
          </cell>
          <cell r="K7855">
            <v>1</v>
          </cell>
          <cell r="L7855" t="str">
            <v/>
          </cell>
          <cell r="P7855">
            <v>0</v>
          </cell>
          <cell r="Q7855" t="str">
            <v/>
          </cell>
          <cell r="R7855" t="str">
            <v/>
          </cell>
        </row>
        <row r="7856">
          <cell r="A7856">
            <v>961309</v>
          </cell>
          <cell r="B7856" t="str">
            <v>G700170100000419</v>
          </cell>
          <cell r="C7856" t="str">
            <v xml:space="preserve">G YJV 4*120                                       </v>
          </cell>
          <cell r="D7856" t="str">
            <v>YJV 4*120</v>
          </cell>
          <cell r="E7856" t="str">
            <v/>
          </cell>
          <cell r="F7856" t="str">
            <v/>
          </cell>
          <cell r="G7856" t="str">
            <v/>
          </cell>
          <cell r="H7856" t="str">
            <v/>
          </cell>
          <cell r="I7856" t="str">
            <v>嘉兴电线电缆公司</v>
          </cell>
          <cell r="J7856" t="str">
            <v/>
          </cell>
          <cell r="K7856">
            <v>1</v>
          </cell>
          <cell r="L7856" t="str">
            <v/>
          </cell>
          <cell r="P7856">
            <v>0</v>
          </cell>
          <cell r="Q7856" t="str">
            <v/>
          </cell>
          <cell r="R7856" t="str">
            <v/>
          </cell>
        </row>
        <row r="7857">
          <cell r="A7857">
            <v>105122</v>
          </cell>
          <cell r="B7857" t="str">
            <v>G700170100000420</v>
          </cell>
          <cell r="C7857" t="str">
            <v xml:space="preserve">G BV 1.5 BLACK                                    </v>
          </cell>
          <cell r="D7857" t="str">
            <v>BV 1.5 BLACK</v>
          </cell>
          <cell r="E7857" t="str">
            <v/>
          </cell>
          <cell r="F7857" t="str">
            <v/>
          </cell>
          <cell r="G7857" t="str">
            <v/>
          </cell>
          <cell r="H7857" t="str">
            <v/>
          </cell>
          <cell r="I7857" t="str">
            <v>嘉兴电线电缆公司</v>
          </cell>
          <cell r="J7857" t="str">
            <v/>
          </cell>
          <cell r="K7857">
            <v>1</v>
          </cell>
          <cell r="L7857" t="str">
            <v/>
          </cell>
          <cell r="P7857">
            <v>0</v>
          </cell>
          <cell r="Q7857" t="str">
            <v/>
          </cell>
          <cell r="R7857" t="str">
            <v/>
          </cell>
        </row>
        <row r="7858">
          <cell r="A7858">
            <v>105123</v>
          </cell>
          <cell r="B7858" t="str">
            <v>G700170100000421</v>
          </cell>
          <cell r="C7858" t="str">
            <v xml:space="preserve">G BV 1.5 BROWN                                    </v>
          </cell>
          <cell r="D7858" t="str">
            <v>BV 1.5 BROWN</v>
          </cell>
          <cell r="E7858" t="str">
            <v/>
          </cell>
          <cell r="F7858" t="str">
            <v/>
          </cell>
          <cell r="G7858" t="str">
            <v/>
          </cell>
          <cell r="H7858" t="str">
            <v/>
          </cell>
          <cell r="I7858" t="str">
            <v>嘉兴电线电缆公司</v>
          </cell>
          <cell r="J7858" t="str">
            <v/>
          </cell>
          <cell r="K7858">
            <v>1</v>
          </cell>
          <cell r="L7858" t="str">
            <v/>
          </cell>
          <cell r="P7858">
            <v>0</v>
          </cell>
          <cell r="Q7858" t="str">
            <v/>
          </cell>
          <cell r="R7858" t="str">
            <v/>
          </cell>
        </row>
        <row r="7859">
          <cell r="A7859">
            <v>105124</v>
          </cell>
          <cell r="B7859" t="str">
            <v>G700170100000422</v>
          </cell>
          <cell r="C7859" t="str">
            <v xml:space="preserve">G BV 1.5 BLUE                                     </v>
          </cell>
          <cell r="D7859" t="str">
            <v>BV 1.5 BLUE</v>
          </cell>
          <cell r="E7859" t="str">
            <v/>
          </cell>
          <cell r="F7859" t="str">
            <v/>
          </cell>
          <cell r="G7859" t="str">
            <v/>
          </cell>
          <cell r="H7859" t="str">
            <v/>
          </cell>
          <cell r="I7859" t="str">
            <v>嘉兴电线电缆公司</v>
          </cell>
          <cell r="J7859" t="str">
            <v/>
          </cell>
          <cell r="K7859">
            <v>1</v>
          </cell>
          <cell r="L7859" t="str">
            <v/>
          </cell>
          <cell r="P7859">
            <v>0</v>
          </cell>
          <cell r="Q7859" t="str">
            <v/>
          </cell>
          <cell r="R7859" t="str">
            <v/>
          </cell>
        </row>
        <row r="7860">
          <cell r="A7860">
            <v>105125</v>
          </cell>
          <cell r="B7860" t="str">
            <v>G700170100000423</v>
          </cell>
          <cell r="C7860" t="str">
            <v xml:space="preserve">G BV 1.5 GREY                                     </v>
          </cell>
          <cell r="D7860" t="str">
            <v>BV 1.5 GREY</v>
          </cell>
          <cell r="E7860" t="str">
            <v/>
          </cell>
          <cell r="F7860" t="str">
            <v/>
          </cell>
          <cell r="G7860" t="str">
            <v/>
          </cell>
          <cell r="H7860" t="str">
            <v/>
          </cell>
          <cell r="I7860" t="str">
            <v>嘉兴电线电缆公司</v>
          </cell>
          <cell r="J7860" t="str">
            <v/>
          </cell>
          <cell r="K7860">
            <v>1</v>
          </cell>
          <cell r="L7860" t="str">
            <v/>
          </cell>
          <cell r="P7860">
            <v>0</v>
          </cell>
          <cell r="Q7860" t="str">
            <v/>
          </cell>
          <cell r="R7860" t="str">
            <v/>
          </cell>
        </row>
        <row r="7861">
          <cell r="A7861">
            <v>105126</v>
          </cell>
          <cell r="B7861" t="str">
            <v>G700170100000424</v>
          </cell>
          <cell r="C7861" t="str">
            <v xml:space="preserve">G BV 1.5 EARTH                                    </v>
          </cell>
          <cell r="D7861" t="str">
            <v>BV 1.5 EARTH</v>
          </cell>
          <cell r="E7861" t="str">
            <v/>
          </cell>
          <cell r="F7861" t="str">
            <v/>
          </cell>
          <cell r="G7861" t="str">
            <v/>
          </cell>
          <cell r="H7861" t="str">
            <v/>
          </cell>
          <cell r="I7861" t="str">
            <v>嘉兴电线电缆公司</v>
          </cell>
          <cell r="J7861" t="str">
            <v/>
          </cell>
          <cell r="K7861">
            <v>1</v>
          </cell>
          <cell r="L7861" t="str">
            <v/>
          </cell>
          <cell r="P7861">
            <v>0</v>
          </cell>
          <cell r="Q7861" t="str">
            <v/>
          </cell>
          <cell r="R7861" t="str">
            <v/>
          </cell>
        </row>
        <row r="7862">
          <cell r="A7862">
            <v>105127</v>
          </cell>
          <cell r="B7862" t="str">
            <v>G700170100000425</v>
          </cell>
          <cell r="C7862" t="str">
            <v xml:space="preserve">G BV 2.5 BLUE                                     </v>
          </cell>
          <cell r="D7862" t="str">
            <v>BV 2.5 BLUE</v>
          </cell>
          <cell r="E7862" t="str">
            <v/>
          </cell>
          <cell r="F7862" t="str">
            <v/>
          </cell>
          <cell r="G7862" t="str">
            <v/>
          </cell>
          <cell r="H7862" t="str">
            <v/>
          </cell>
          <cell r="I7862" t="str">
            <v>嘉兴电线电缆公司</v>
          </cell>
          <cell r="J7862" t="str">
            <v/>
          </cell>
          <cell r="K7862">
            <v>1</v>
          </cell>
          <cell r="L7862" t="str">
            <v/>
          </cell>
          <cell r="P7862">
            <v>0</v>
          </cell>
          <cell r="Q7862" t="str">
            <v/>
          </cell>
          <cell r="R7862" t="str">
            <v/>
          </cell>
        </row>
        <row r="7863">
          <cell r="A7863">
            <v>105128</v>
          </cell>
          <cell r="B7863" t="str">
            <v>G700170100000426</v>
          </cell>
          <cell r="C7863" t="str">
            <v xml:space="preserve">G BV 2.5 EARTH                                    </v>
          </cell>
          <cell r="D7863" t="str">
            <v>BV 2.5 EARTH</v>
          </cell>
          <cell r="E7863" t="str">
            <v/>
          </cell>
          <cell r="F7863" t="str">
            <v/>
          </cell>
          <cell r="G7863" t="str">
            <v/>
          </cell>
          <cell r="H7863" t="str">
            <v/>
          </cell>
          <cell r="I7863" t="str">
            <v>嘉兴电线电缆公司</v>
          </cell>
          <cell r="J7863" t="str">
            <v/>
          </cell>
          <cell r="K7863">
            <v>1</v>
          </cell>
          <cell r="L7863" t="str">
            <v/>
          </cell>
          <cell r="P7863">
            <v>0</v>
          </cell>
          <cell r="Q7863" t="str">
            <v/>
          </cell>
          <cell r="R7863" t="str">
            <v/>
          </cell>
        </row>
        <row r="7864">
          <cell r="A7864">
            <v>105129</v>
          </cell>
          <cell r="B7864" t="str">
            <v>G700170100000427</v>
          </cell>
          <cell r="C7864" t="str">
            <v xml:space="preserve">G BV 2.5 BROWN                                    </v>
          </cell>
          <cell r="D7864" t="str">
            <v>BV 2.5 BROWN</v>
          </cell>
          <cell r="E7864" t="str">
            <v/>
          </cell>
          <cell r="F7864" t="str">
            <v/>
          </cell>
          <cell r="G7864" t="str">
            <v/>
          </cell>
          <cell r="H7864" t="str">
            <v/>
          </cell>
          <cell r="I7864" t="str">
            <v>嘉兴电线电缆公司</v>
          </cell>
          <cell r="J7864" t="str">
            <v/>
          </cell>
          <cell r="K7864">
            <v>1</v>
          </cell>
          <cell r="L7864" t="str">
            <v/>
          </cell>
          <cell r="P7864">
            <v>0</v>
          </cell>
          <cell r="Q7864" t="str">
            <v/>
          </cell>
          <cell r="R7864" t="str">
            <v/>
          </cell>
        </row>
        <row r="7865">
          <cell r="A7865">
            <v>105130</v>
          </cell>
          <cell r="B7865" t="str">
            <v>G700170100000428</v>
          </cell>
          <cell r="C7865" t="str">
            <v xml:space="preserve">G BV 2.5 BLACK                                    </v>
          </cell>
          <cell r="D7865" t="str">
            <v>BV 2.5 BLACK</v>
          </cell>
          <cell r="E7865" t="str">
            <v/>
          </cell>
          <cell r="F7865" t="str">
            <v/>
          </cell>
          <cell r="G7865" t="str">
            <v/>
          </cell>
          <cell r="H7865" t="str">
            <v/>
          </cell>
          <cell r="I7865" t="str">
            <v>嘉兴电线电缆公司</v>
          </cell>
          <cell r="J7865" t="str">
            <v/>
          </cell>
          <cell r="K7865">
            <v>1</v>
          </cell>
          <cell r="L7865" t="str">
            <v/>
          </cell>
          <cell r="P7865">
            <v>0</v>
          </cell>
          <cell r="Q7865" t="str">
            <v/>
          </cell>
          <cell r="R7865" t="str">
            <v/>
          </cell>
        </row>
        <row r="7866">
          <cell r="A7866">
            <v>105131</v>
          </cell>
          <cell r="B7866" t="str">
            <v>G700170100000429</v>
          </cell>
          <cell r="C7866" t="str">
            <v xml:space="preserve">G BV 2.5 GREY                                     </v>
          </cell>
          <cell r="D7866" t="str">
            <v>BV 2.5 GREY</v>
          </cell>
          <cell r="E7866" t="str">
            <v/>
          </cell>
          <cell r="F7866" t="str">
            <v/>
          </cell>
          <cell r="G7866" t="str">
            <v/>
          </cell>
          <cell r="H7866" t="str">
            <v/>
          </cell>
          <cell r="I7866" t="str">
            <v>嘉兴电线电缆公司</v>
          </cell>
          <cell r="J7866" t="str">
            <v/>
          </cell>
          <cell r="K7866">
            <v>1</v>
          </cell>
          <cell r="L7866" t="str">
            <v/>
          </cell>
          <cell r="P7866">
            <v>0</v>
          </cell>
          <cell r="Q7866" t="str">
            <v/>
          </cell>
          <cell r="R7866" t="str">
            <v/>
          </cell>
        </row>
        <row r="7867">
          <cell r="A7867">
            <v>105132</v>
          </cell>
          <cell r="B7867" t="str">
            <v>G700170100000430</v>
          </cell>
          <cell r="C7867" t="str">
            <v xml:space="preserve">G BV 4 BLACK                                      </v>
          </cell>
          <cell r="D7867" t="str">
            <v>BV 4 BLACK</v>
          </cell>
          <cell r="E7867" t="str">
            <v/>
          </cell>
          <cell r="F7867" t="str">
            <v/>
          </cell>
          <cell r="G7867" t="str">
            <v/>
          </cell>
          <cell r="H7867" t="str">
            <v/>
          </cell>
          <cell r="I7867" t="str">
            <v>嘉兴电线电缆公司</v>
          </cell>
          <cell r="J7867" t="str">
            <v/>
          </cell>
          <cell r="K7867">
            <v>1</v>
          </cell>
          <cell r="L7867" t="str">
            <v/>
          </cell>
          <cell r="P7867">
            <v>0</v>
          </cell>
          <cell r="Q7867" t="str">
            <v/>
          </cell>
          <cell r="R7867" t="str">
            <v/>
          </cell>
        </row>
        <row r="7868">
          <cell r="A7868">
            <v>105133</v>
          </cell>
          <cell r="B7868" t="str">
            <v>G700170100000431</v>
          </cell>
          <cell r="C7868" t="str">
            <v xml:space="preserve">G BV 4 BROWN                                      </v>
          </cell>
          <cell r="D7868" t="str">
            <v>BV 4 BROWN</v>
          </cell>
          <cell r="E7868" t="str">
            <v/>
          </cell>
          <cell r="F7868" t="str">
            <v/>
          </cell>
          <cell r="G7868" t="str">
            <v/>
          </cell>
          <cell r="H7868" t="str">
            <v/>
          </cell>
          <cell r="I7868" t="str">
            <v>嘉兴电线电缆公司</v>
          </cell>
          <cell r="J7868" t="str">
            <v/>
          </cell>
          <cell r="K7868">
            <v>1</v>
          </cell>
          <cell r="L7868" t="str">
            <v/>
          </cell>
          <cell r="P7868">
            <v>0</v>
          </cell>
          <cell r="Q7868" t="str">
            <v/>
          </cell>
          <cell r="R7868" t="str">
            <v/>
          </cell>
        </row>
        <row r="7869">
          <cell r="A7869">
            <v>105134</v>
          </cell>
          <cell r="B7869" t="str">
            <v>G700170100000432</v>
          </cell>
          <cell r="C7869" t="str">
            <v xml:space="preserve">G BV 4 BLUE                                       </v>
          </cell>
          <cell r="D7869" t="str">
            <v>BV 4 BLUE</v>
          </cell>
          <cell r="E7869" t="str">
            <v/>
          </cell>
          <cell r="F7869" t="str">
            <v/>
          </cell>
          <cell r="G7869" t="str">
            <v/>
          </cell>
          <cell r="H7869" t="str">
            <v/>
          </cell>
          <cell r="I7869" t="str">
            <v>嘉兴电线电缆公司</v>
          </cell>
          <cell r="J7869" t="str">
            <v/>
          </cell>
          <cell r="K7869">
            <v>1</v>
          </cell>
          <cell r="L7869" t="str">
            <v/>
          </cell>
          <cell r="P7869">
            <v>0</v>
          </cell>
          <cell r="Q7869" t="str">
            <v/>
          </cell>
          <cell r="R7869" t="str">
            <v/>
          </cell>
        </row>
        <row r="7870">
          <cell r="A7870">
            <v>105135</v>
          </cell>
          <cell r="B7870" t="str">
            <v>G700170100000433</v>
          </cell>
          <cell r="C7870" t="str">
            <v xml:space="preserve">G ZC-YJV32 4*16                                   </v>
          </cell>
          <cell r="D7870" t="str">
            <v>ZC-YJV32 4*16</v>
          </cell>
          <cell r="E7870" t="str">
            <v/>
          </cell>
          <cell r="F7870" t="str">
            <v/>
          </cell>
          <cell r="G7870" t="str">
            <v/>
          </cell>
          <cell r="H7870" t="str">
            <v/>
          </cell>
          <cell r="I7870" t="str">
            <v>嘉兴电线电缆公司</v>
          </cell>
          <cell r="J7870" t="str">
            <v/>
          </cell>
          <cell r="K7870">
            <v>1</v>
          </cell>
          <cell r="L7870" t="str">
            <v/>
          </cell>
          <cell r="P7870">
            <v>0</v>
          </cell>
          <cell r="Q7870" t="str">
            <v/>
          </cell>
          <cell r="R7870" t="str">
            <v/>
          </cell>
        </row>
        <row r="7871">
          <cell r="A7871">
            <v>105136</v>
          </cell>
          <cell r="B7871" t="str">
            <v>G700170100000434</v>
          </cell>
          <cell r="C7871" t="str">
            <v xml:space="preserve">G ZC-YJV32 4*25                                   </v>
          </cell>
          <cell r="D7871" t="str">
            <v>ZC-YJV32 4*25</v>
          </cell>
          <cell r="E7871" t="str">
            <v/>
          </cell>
          <cell r="F7871" t="str">
            <v/>
          </cell>
          <cell r="G7871" t="str">
            <v/>
          </cell>
          <cell r="H7871" t="str">
            <v/>
          </cell>
          <cell r="I7871" t="str">
            <v>嘉兴电线电缆公司</v>
          </cell>
          <cell r="J7871" t="str">
            <v/>
          </cell>
          <cell r="K7871">
            <v>1</v>
          </cell>
          <cell r="L7871" t="str">
            <v/>
          </cell>
          <cell r="P7871">
            <v>0</v>
          </cell>
          <cell r="Q7871" t="str">
            <v/>
          </cell>
          <cell r="R7871" t="str">
            <v/>
          </cell>
        </row>
        <row r="7872">
          <cell r="A7872">
            <v>105137</v>
          </cell>
          <cell r="B7872" t="str">
            <v>G700170100000435</v>
          </cell>
          <cell r="C7872" t="str">
            <v xml:space="preserve">G ZC-YJV32 4*35                                   </v>
          </cell>
          <cell r="D7872" t="str">
            <v>ZC-YJV32 4*35</v>
          </cell>
          <cell r="E7872" t="str">
            <v/>
          </cell>
          <cell r="F7872" t="str">
            <v/>
          </cell>
          <cell r="G7872" t="str">
            <v/>
          </cell>
          <cell r="H7872" t="str">
            <v/>
          </cell>
          <cell r="I7872" t="str">
            <v>嘉兴电线电缆公司</v>
          </cell>
          <cell r="J7872" t="str">
            <v/>
          </cell>
          <cell r="K7872">
            <v>1</v>
          </cell>
          <cell r="L7872" t="str">
            <v/>
          </cell>
          <cell r="P7872">
            <v>0</v>
          </cell>
          <cell r="Q7872" t="str">
            <v/>
          </cell>
          <cell r="R7872" t="str">
            <v/>
          </cell>
        </row>
        <row r="7873">
          <cell r="A7873">
            <v>105138</v>
          </cell>
          <cell r="B7873" t="str">
            <v>G700170100000436</v>
          </cell>
          <cell r="C7873" t="str">
            <v xml:space="preserve">G ZC-YJV32 4*50                                   </v>
          </cell>
          <cell r="D7873" t="str">
            <v>ZC-YJV32 4*50</v>
          </cell>
          <cell r="E7873" t="str">
            <v/>
          </cell>
          <cell r="F7873" t="str">
            <v/>
          </cell>
          <cell r="G7873" t="str">
            <v/>
          </cell>
          <cell r="H7873" t="str">
            <v/>
          </cell>
          <cell r="I7873" t="str">
            <v>嘉兴电线电缆公司</v>
          </cell>
          <cell r="J7873" t="str">
            <v/>
          </cell>
          <cell r="K7873">
            <v>1</v>
          </cell>
          <cell r="L7873" t="str">
            <v/>
          </cell>
          <cell r="P7873">
            <v>0</v>
          </cell>
          <cell r="Q7873" t="str">
            <v/>
          </cell>
          <cell r="R7873" t="str">
            <v/>
          </cell>
        </row>
        <row r="7874">
          <cell r="A7874">
            <v>107261</v>
          </cell>
          <cell r="B7874" t="str">
            <v>G700170100000437</v>
          </cell>
          <cell r="C7874" t="str">
            <v xml:space="preserve">G RVV 3*1                                         </v>
          </cell>
          <cell r="D7874" t="str">
            <v>RVV 3*1</v>
          </cell>
          <cell r="E7874" t="str">
            <v/>
          </cell>
          <cell r="F7874" t="str">
            <v/>
          </cell>
          <cell r="G7874" t="str">
            <v/>
          </cell>
          <cell r="H7874" t="str">
            <v/>
          </cell>
          <cell r="I7874" t="str">
            <v>嘉兴电线电缆公司</v>
          </cell>
          <cell r="J7874" t="str">
            <v/>
          </cell>
          <cell r="K7874">
            <v>1</v>
          </cell>
          <cell r="L7874" t="str">
            <v/>
          </cell>
          <cell r="P7874">
            <v>0</v>
          </cell>
          <cell r="Q7874" t="str">
            <v/>
          </cell>
          <cell r="R7874" t="str">
            <v/>
          </cell>
        </row>
        <row r="7875">
          <cell r="A7875">
            <v>107316</v>
          </cell>
          <cell r="B7875" t="str">
            <v>G700170100000438</v>
          </cell>
          <cell r="C7875" t="str">
            <v xml:space="preserve">G BVR 1.5 红色                                    </v>
          </cell>
          <cell r="D7875" t="str">
            <v>BVR 1.5 红色</v>
          </cell>
          <cell r="E7875" t="str">
            <v/>
          </cell>
          <cell r="F7875" t="str">
            <v/>
          </cell>
          <cell r="G7875" t="str">
            <v/>
          </cell>
          <cell r="H7875" t="str">
            <v/>
          </cell>
          <cell r="I7875" t="str">
            <v>嘉兴电线电缆公司</v>
          </cell>
          <cell r="J7875" t="str">
            <v/>
          </cell>
          <cell r="K7875">
            <v>1</v>
          </cell>
          <cell r="L7875" t="str">
            <v/>
          </cell>
          <cell r="P7875">
            <v>0</v>
          </cell>
          <cell r="Q7875" t="str">
            <v/>
          </cell>
          <cell r="R7875" t="str">
            <v/>
          </cell>
        </row>
        <row r="7876">
          <cell r="A7876">
            <v>107317</v>
          </cell>
          <cell r="B7876" t="str">
            <v>G700170100000439</v>
          </cell>
          <cell r="C7876" t="str">
            <v xml:space="preserve">G BVR 1.5 黄色                                    </v>
          </cell>
          <cell r="D7876" t="str">
            <v>BVR 1.5 黄色</v>
          </cell>
          <cell r="E7876" t="str">
            <v/>
          </cell>
          <cell r="F7876" t="str">
            <v/>
          </cell>
          <cell r="G7876" t="str">
            <v/>
          </cell>
          <cell r="H7876" t="str">
            <v/>
          </cell>
          <cell r="I7876" t="str">
            <v>嘉兴电线电缆公司</v>
          </cell>
          <cell r="J7876" t="str">
            <v/>
          </cell>
          <cell r="K7876">
            <v>1</v>
          </cell>
          <cell r="L7876" t="str">
            <v/>
          </cell>
          <cell r="P7876">
            <v>0</v>
          </cell>
          <cell r="Q7876" t="str">
            <v/>
          </cell>
          <cell r="R7876" t="str">
            <v/>
          </cell>
        </row>
        <row r="7877">
          <cell r="A7877">
            <v>107318</v>
          </cell>
          <cell r="B7877" t="str">
            <v>G700170100000440</v>
          </cell>
          <cell r="C7877" t="str">
            <v xml:space="preserve">G BVR 1.5 蓝色                                    </v>
          </cell>
          <cell r="D7877" t="str">
            <v>BVR 1.5 蓝色</v>
          </cell>
          <cell r="E7877" t="str">
            <v/>
          </cell>
          <cell r="F7877" t="str">
            <v/>
          </cell>
          <cell r="G7877" t="str">
            <v/>
          </cell>
          <cell r="H7877" t="str">
            <v/>
          </cell>
          <cell r="I7877" t="str">
            <v>嘉兴电线电缆公司</v>
          </cell>
          <cell r="J7877" t="str">
            <v/>
          </cell>
          <cell r="K7877">
            <v>1</v>
          </cell>
          <cell r="L7877" t="str">
            <v/>
          </cell>
          <cell r="P7877">
            <v>0</v>
          </cell>
          <cell r="Q7877" t="str">
            <v/>
          </cell>
          <cell r="R7877" t="str">
            <v/>
          </cell>
        </row>
        <row r="7878">
          <cell r="A7878">
            <v>107319</v>
          </cell>
          <cell r="B7878" t="str">
            <v>G700170100000441</v>
          </cell>
          <cell r="C7878" t="str">
            <v xml:space="preserve">G BVR 1.5 黄绿色                                  </v>
          </cell>
          <cell r="D7878" t="str">
            <v>BVR 1.5 黄绿色</v>
          </cell>
          <cell r="E7878" t="str">
            <v/>
          </cell>
          <cell r="F7878" t="str">
            <v/>
          </cell>
          <cell r="G7878" t="str">
            <v/>
          </cell>
          <cell r="H7878" t="str">
            <v/>
          </cell>
          <cell r="I7878" t="str">
            <v>嘉兴电线电缆公司</v>
          </cell>
          <cell r="J7878" t="str">
            <v/>
          </cell>
          <cell r="K7878">
            <v>1</v>
          </cell>
          <cell r="L7878" t="str">
            <v/>
          </cell>
          <cell r="P7878">
            <v>0</v>
          </cell>
          <cell r="Q7878" t="str">
            <v/>
          </cell>
          <cell r="R7878" t="str">
            <v/>
          </cell>
        </row>
        <row r="7879">
          <cell r="A7879">
            <v>107320</v>
          </cell>
          <cell r="B7879" t="str">
            <v>G700170100000442</v>
          </cell>
          <cell r="C7879" t="str">
            <v xml:space="preserve">G BVR 2.5 黄色                                    </v>
          </cell>
          <cell r="D7879" t="str">
            <v>BVR 2.5 黄色</v>
          </cell>
          <cell r="E7879" t="str">
            <v/>
          </cell>
          <cell r="F7879" t="str">
            <v/>
          </cell>
          <cell r="G7879" t="str">
            <v/>
          </cell>
          <cell r="H7879" t="str">
            <v/>
          </cell>
          <cell r="I7879" t="str">
            <v>嘉兴电线电缆公司</v>
          </cell>
          <cell r="J7879" t="str">
            <v/>
          </cell>
          <cell r="K7879">
            <v>1</v>
          </cell>
          <cell r="L7879" t="str">
            <v/>
          </cell>
          <cell r="P7879">
            <v>0</v>
          </cell>
          <cell r="Q7879" t="str">
            <v/>
          </cell>
          <cell r="R7879" t="str">
            <v/>
          </cell>
        </row>
        <row r="7880">
          <cell r="A7880">
            <v>107321</v>
          </cell>
          <cell r="B7880" t="str">
            <v>G700170100000443</v>
          </cell>
          <cell r="C7880" t="str">
            <v xml:space="preserve">G BVR 4 黄色                                      </v>
          </cell>
          <cell r="D7880" t="str">
            <v>BVR 4 黄色</v>
          </cell>
          <cell r="E7880" t="str">
            <v/>
          </cell>
          <cell r="F7880" t="str">
            <v/>
          </cell>
          <cell r="G7880" t="str">
            <v/>
          </cell>
          <cell r="H7880" t="str">
            <v/>
          </cell>
          <cell r="I7880" t="str">
            <v>嘉兴电线电缆公司</v>
          </cell>
          <cell r="J7880" t="str">
            <v/>
          </cell>
          <cell r="K7880">
            <v>1</v>
          </cell>
          <cell r="L7880" t="str">
            <v/>
          </cell>
          <cell r="P7880">
            <v>0</v>
          </cell>
          <cell r="Q7880" t="str">
            <v/>
          </cell>
          <cell r="R7880" t="str">
            <v/>
          </cell>
        </row>
        <row r="7881">
          <cell r="A7881">
            <v>107322</v>
          </cell>
          <cell r="B7881" t="str">
            <v>G700170100000444</v>
          </cell>
          <cell r="C7881" t="str">
            <v xml:space="preserve">G BVR 6 黄色                                      </v>
          </cell>
          <cell r="D7881" t="str">
            <v>BVR 6 黄色</v>
          </cell>
          <cell r="E7881" t="str">
            <v/>
          </cell>
          <cell r="F7881" t="str">
            <v/>
          </cell>
          <cell r="G7881" t="str">
            <v/>
          </cell>
          <cell r="H7881" t="str">
            <v/>
          </cell>
          <cell r="I7881" t="str">
            <v>嘉兴电线电缆公司</v>
          </cell>
          <cell r="J7881" t="str">
            <v/>
          </cell>
          <cell r="K7881">
            <v>1</v>
          </cell>
          <cell r="L7881" t="str">
            <v/>
          </cell>
          <cell r="P7881">
            <v>0</v>
          </cell>
          <cell r="Q7881" t="str">
            <v/>
          </cell>
          <cell r="R7881" t="str">
            <v/>
          </cell>
        </row>
        <row r="7882">
          <cell r="A7882">
            <v>107323</v>
          </cell>
          <cell r="B7882" t="str">
            <v>G700170100000445</v>
          </cell>
          <cell r="C7882" t="str">
            <v xml:space="preserve">G BVR 10 红色                                     </v>
          </cell>
          <cell r="D7882" t="str">
            <v>BVR 10 红色</v>
          </cell>
          <cell r="E7882" t="str">
            <v/>
          </cell>
          <cell r="F7882" t="str">
            <v/>
          </cell>
          <cell r="G7882" t="str">
            <v/>
          </cell>
          <cell r="H7882" t="str">
            <v/>
          </cell>
          <cell r="I7882" t="str">
            <v>嘉兴电线电缆公司</v>
          </cell>
          <cell r="J7882" t="str">
            <v/>
          </cell>
          <cell r="K7882">
            <v>1</v>
          </cell>
          <cell r="L7882" t="str">
            <v/>
          </cell>
          <cell r="P7882">
            <v>0</v>
          </cell>
          <cell r="Q7882" t="str">
            <v/>
          </cell>
          <cell r="R7882" t="str">
            <v/>
          </cell>
        </row>
        <row r="7883">
          <cell r="A7883">
            <v>107324</v>
          </cell>
          <cell r="B7883" t="str">
            <v>G700170100000446</v>
          </cell>
          <cell r="C7883" t="str">
            <v xml:space="preserve">G BVR 10 黄色                                     </v>
          </cell>
          <cell r="D7883" t="str">
            <v>BVR 10 黄色</v>
          </cell>
          <cell r="E7883" t="str">
            <v/>
          </cell>
          <cell r="F7883" t="str">
            <v/>
          </cell>
          <cell r="G7883" t="str">
            <v/>
          </cell>
          <cell r="H7883" t="str">
            <v/>
          </cell>
          <cell r="I7883" t="str">
            <v>嘉兴电线电缆公司</v>
          </cell>
          <cell r="J7883" t="str">
            <v/>
          </cell>
          <cell r="K7883">
            <v>1</v>
          </cell>
          <cell r="L7883" t="str">
            <v/>
          </cell>
          <cell r="P7883">
            <v>0</v>
          </cell>
          <cell r="Q7883" t="str">
            <v/>
          </cell>
          <cell r="R7883" t="str">
            <v/>
          </cell>
        </row>
        <row r="7884">
          <cell r="A7884">
            <v>107325</v>
          </cell>
          <cell r="B7884" t="str">
            <v>G700170100000447</v>
          </cell>
          <cell r="C7884" t="str">
            <v xml:space="preserve">G BVR 10 蓝色                                     </v>
          </cell>
          <cell r="D7884" t="str">
            <v>BVR 10 蓝色</v>
          </cell>
          <cell r="E7884" t="str">
            <v/>
          </cell>
          <cell r="F7884" t="str">
            <v/>
          </cell>
          <cell r="G7884" t="str">
            <v/>
          </cell>
          <cell r="H7884" t="str">
            <v/>
          </cell>
          <cell r="I7884" t="str">
            <v>嘉兴电线电缆公司</v>
          </cell>
          <cell r="J7884" t="str">
            <v/>
          </cell>
          <cell r="K7884">
            <v>1</v>
          </cell>
          <cell r="L7884" t="str">
            <v/>
          </cell>
          <cell r="P7884">
            <v>0</v>
          </cell>
          <cell r="Q7884" t="str">
            <v/>
          </cell>
          <cell r="R7884" t="str">
            <v/>
          </cell>
        </row>
        <row r="7885">
          <cell r="A7885">
            <v>107326</v>
          </cell>
          <cell r="B7885" t="str">
            <v>G700170100000448</v>
          </cell>
          <cell r="C7885" t="str">
            <v xml:space="preserve">G BVR 10 黑色                                     </v>
          </cell>
          <cell r="D7885" t="str">
            <v>BVR 10 黑色</v>
          </cell>
          <cell r="E7885" t="str">
            <v/>
          </cell>
          <cell r="F7885" t="str">
            <v/>
          </cell>
          <cell r="G7885" t="str">
            <v/>
          </cell>
          <cell r="H7885" t="str">
            <v/>
          </cell>
          <cell r="I7885" t="str">
            <v>嘉兴电线电缆公司</v>
          </cell>
          <cell r="J7885" t="str">
            <v/>
          </cell>
          <cell r="K7885">
            <v>1</v>
          </cell>
          <cell r="L7885" t="str">
            <v/>
          </cell>
          <cell r="P7885">
            <v>0</v>
          </cell>
          <cell r="Q7885" t="str">
            <v/>
          </cell>
          <cell r="R7885" t="str">
            <v/>
          </cell>
        </row>
        <row r="7886">
          <cell r="A7886">
            <v>107327</v>
          </cell>
          <cell r="B7886" t="str">
            <v>G700170100000449</v>
          </cell>
          <cell r="C7886" t="str">
            <v xml:space="preserve">G BVR 10 黄绿色                                   </v>
          </cell>
          <cell r="D7886" t="str">
            <v>BVR 10 黄绿色</v>
          </cell>
          <cell r="E7886" t="str">
            <v/>
          </cell>
          <cell r="F7886" t="str">
            <v/>
          </cell>
          <cell r="G7886" t="str">
            <v/>
          </cell>
          <cell r="H7886" t="str">
            <v/>
          </cell>
          <cell r="I7886" t="str">
            <v>嘉兴电线电缆公司</v>
          </cell>
          <cell r="J7886" t="str">
            <v/>
          </cell>
          <cell r="K7886">
            <v>1</v>
          </cell>
          <cell r="L7886" t="str">
            <v/>
          </cell>
          <cell r="P7886">
            <v>0</v>
          </cell>
          <cell r="Q7886" t="str">
            <v/>
          </cell>
          <cell r="R7886" t="str">
            <v/>
          </cell>
        </row>
        <row r="7887">
          <cell r="A7887">
            <v>107328</v>
          </cell>
          <cell r="B7887" t="str">
            <v>G700170100000450</v>
          </cell>
          <cell r="C7887" t="str">
            <v xml:space="preserve">G BVR 16 黄色                                     </v>
          </cell>
          <cell r="D7887" t="str">
            <v>BVR 16 黄色</v>
          </cell>
          <cell r="E7887" t="str">
            <v/>
          </cell>
          <cell r="F7887" t="str">
            <v/>
          </cell>
          <cell r="G7887" t="str">
            <v/>
          </cell>
          <cell r="H7887" t="str">
            <v/>
          </cell>
          <cell r="I7887" t="str">
            <v>嘉兴电线电缆公司</v>
          </cell>
          <cell r="J7887" t="str">
            <v/>
          </cell>
          <cell r="K7887">
            <v>1</v>
          </cell>
          <cell r="L7887" t="str">
            <v/>
          </cell>
          <cell r="P7887">
            <v>0</v>
          </cell>
          <cell r="Q7887" t="str">
            <v/>
          </cell>
          <cell r="R7887" t="str">
            <v/>
          </cell>
        </row>
        <row r="7888">
          <cell r="A7888">
            <v>107329</v>
          </cell>
          <cell r="B7888" t="str">
            <v>G700170100000451</v>
          </cell>
          <cell r="C7888" t="str">
            <v xml:space="preserve">G BVR 16 蓝色                                     </v>
          </cell>
          <cell r="D7888" t="str">
            <v>BVR 16 蓝色</v>
          </cell>
          <cell r="E7888" t="str">
            <v/>
          </cell>
          <cell r="F7888" t="str">
            <v/>
          </cell>
          <cell r="G7888" t="str">
            <v/>
          </cell>
          <cell r="H7888" t="str">
            <v/>
          </cell>
          <cell r="I7888" t="str">
            <v>嘉兴电线电缆公司</v>
          </cell>
          <cell r="J7888" t="str">
            <v/>
          </cell>
          <cell r="K7888">
            <v>1</v>
          </cell>
          <cell r="L7888" t="str">
            <v/>
          </cell>
          <cell r="P7888">
            <v>0</v>
          </cell>
          <cell r="Q7888" t="str">
            <v/>
          </cell>
          <cell r="R7888" t="str">
            <v/>
          </cell>
        </row>
        <row r="7889">
          <cell r="A7889">
            <v>109554</v>
          </cell>
          <cell r="B7889" t="str">
            <v>G700170100000452</v>
          </cell>
          <cell r="C7889" t="str">
            <v xml:space="preserve">G BV 2.5 白色                                     </v>
          </cell>
          <cell r="D7889" t="str">
            <v>BV 2.5 白色</v>
          </cell>
          <cell r="E7889" t="str">
            <v/>
          </cell>
          <cell r="F7889" t="str">
            <v/>
          </cell>
          <cell r="G7889" t="str">
            <v/>
          </cell>
          <cell r="H7889" t="str">
            <v/>
          </cell>
          <cell r="I7889" t="str">
            <v>嘉兴电线电缆公司</v>
          </cell>
          <cell r="J7889" t="str">
            <v/>
          </cell>
          <cell r="K7889">
            <v>1</v>
          </cell>
          <cell r="L7889" t="str">
            <v/>
          </cell>
          <cell r="P7889">
            <v>0</v>
          </cell>
          <cell r="Q7889" t="str">
            <v/>
          </cell>
          <cell r="R7889" t="str">
            <v/>
          </cell>
        </row>
        <row r="7890">
          <cell r="A7890">
            <v>109555</v>
          </cell>
          <cell r="B7890" t="str">
            <v>G700170100000453</v>
          </cell>
          <cell r="C7890" t="str">
            <v xml:space="preserve">G BV 2.5 黄色                                     </v>
          </cell>
          <cell r="D7890" t="str">
            <v>BV 2.5 黄色</v>
          </cell>
          <cell r="E7890" t="str">
            <v/>
          </cell>
          <cell r="F7890" t="str">
            <v/>
          </cell>
          <cell r="G7890" t="str">
            <v/>
          </cell>
          <cell r="H7890" t="str">
            <v/>
          </cell>
          <cell r="I7890" t="str">
            <v>嘉兴电线电缆公司</v>
          </cell>
          <cell r="J7890" t="str">
            <v/>
          </cell>
          <cell r="K7890">
            <v>1</v>
          </cell>
          <cell r="L7890" t="str">
            <v/>
          </cell>
          <cell r="P7890">
            <v>0</v>
          </cell>
          <cell r="Q7890" t="str">
            <v/>
          </cell>
          <cell r="R7890" t="str">
            <v/>
          </cell>
        </row>
        <row r="7891">
          <cell r="A7891">
            <v>109556</v>
          </cell>
          <cell r="B7891" t="str">
            <v>G700170100000454</v>
          </cell>
          <cell r="C7891" t="str">
            <v xml:space="preserve">G BV 2.5 绿色                                     </v>
          </cell>
          <cell r="D7891" t="str">
            <v>BV 2.5 绿色</v>
          </cell>
          <cell r="E7891" t="str">
            <v/>
          </cell>
          <cell r="F7891" t="str">
            <v/>
          </cell>
          <cell r="G7891" t="str">
            <v/>
          </cell>
          <cell r="H7891" t="str">
            <v/>
          </cell>
          <cell r="I7891" t="str">
            <v>嘉兴电线电缆公司</v>
          </cell>
          <cell r="J7891" t="str">
            <v/>
          </cell>
          <cell r="K7891">
            <v>1</v>
          </cell>
          <cell r="L7891" t="str">
            <v/>
          </cell>
          <cell r="P7891">
            <v>0</v>
          </cell>
          <cell r="Q7891" t="str">
            <v/>
          </cell>
          <cell r="R7891" t="str">
            <v/>
          </cell>
        </row>
        <row r="7892">
          <cell r="A7892">
            <v>109557</v>
          </cell>
          <cell r="B7892" t="str">
            <v>G700170100000455</v>
          </cell>
          <cell r="C7892" t="str">
            <v xml:space="preserve">G BV 2.5 红色                                     </v>
          </cell>
          <cell r="D7892" t="str">
            <v>BV 2.5 红色</v>
          </cell>
          <cell r="E7892" t="str">
            <v/>
          </cell>
          <cell r="F7892" t="str">
            <v/>
          </cell>
          <cell r="G7892" t="str">
            <v/>
          </cell>
          <cell r="H7892" t="str">
            <v/>
          </cell>
          <cell r="I7892" t="str">
            <v>嘉兴电线电缆公司</v>
          </cell>
          <cell r="J7892" t="str">
            <v/>
          </cell>
          <cell r="K7892">
            <v>1</v>
          </cell>
          <cell r="L7892" t="str">
            <v/>
          </cell>
          <cell r="P7892">
            <v>0</v>
          </cell>
          <cell r="Q7892" t="str">
            <v/>
          </cell>
          <cell r="R7892" t="str">
            <v/>
          </cell>
        </row>
        <row r="7893">
          <cell r="A7893">
            <v>109558</v>
          </cell>
          <cell r="B7893" t="str">
            <v>G700170100000456</v>
          </cell>
          <cell r="C7893" t="str">
            <v xml:space="preserve">G BV 2.5 蓝色                                     </v>
          </cell>
          <cell r="D7893" t="str">
            <v>BV 2.5 蓝色</v>
          </cell>
          <cell r="E7893" t="str">
            <v/>
          </cell>
          <cell r="F7893" t="str">
            <v/>
          </cell>
          <cell r="G7893" t="str">
            <v/>
          </cell>
          <cell r="H7893" t="str">
            <v/>
          </cell>
          <cell r="I7893" t="str">
            <v>嘉兴电线电缆公司</v>
          </cell>
          <cell r="J7893" t="str">
            <v/>
          </cell>
          <cell r="K7893">
            <v>1</v>
          </cell>
          <cell r="L7893" t="str">
            <v/>
          </cell>
          <cell r="P7893">
            <v>0</v>
          </cell>
          <cell r="Q7893" t="str">
            <v/>
          </cell>
          <cell r="R7893" t="str">
            <v/>
          </cell>
        </row>
        <row r="7894">
          <cell r="A7894">
            <v>109559</v>
          </cell>
          <cell r="B7894" t="str">
            <v>G700170100000457</v>
          </cell>
          <cell r="C7894" t="str">
            <v xml:space="preserve">G BV 2.5 黄绿色                                   </v>
          </cell>
          <cell r="D7894" t="str">
            <v>BV 2.5 黄绿色</v>
          </cell>
          <cell r="E7894" t="str">
            <v/>
          </cell>
          <cell r="F7894" t="str">
            <v/>
          </cell>
          <cell r="G7894" t="str">
            <v/>
          </cell>
          <cell r="H7894" t="str">
            <v/>
          </cell>
          <cell r="I7894" t="str">
            <v>嘉兴电线电缆公司</v>
          </cell>
          <cell r="J7894" t="str">
            <v/>
          </cell>
          <cell r="K7894">
            <v>1</v>
          </cell>
          <cell r="L7894" t="str">
            <v/>
          </cell>
          <cell r="P7894">
            <v>0</v>
          </cell>
          <cell r="Q7894" t="str">
            <v/>
          </cell>
          <cell r="R7894" t="str">
            <v/>
          </cell>
        </row>
        <row r="7895">
          <cell r="A7895">
            <v>109560</v>
          </cell>
          <cell r="B7895" t="str">
            <v>G700170100000458</v>
          </cell>
          <cell r="C7895" t="str">
            <v xml:space="preserve">G BV 10 红色                                      </v>
          </cell>
          <cell r="D7895" t="str">
            <v>BV 10 红色</v>
          </cell>
          <cell r="E7895" t="str">
            <v/>
          </cell>
          <cell r="F7895" t="str">
            <v/>
          </cell>
          <cell r="G7895" t="str">
            <v/>
          </cell>
          <cell r="H7895" t="str">
            <v/>
          </cell>
          <cell r="I7895" t="str">
            <v>嘉兴电线电缆公司</v>
          </cell>
          <cell r="J7895" t="str">
            <v/>
          </cell>
          <cell r="K7895">
            <v>1</v>
          </cell>
          <cell r="L7895" t="str">
            <v/>
          </cell>
          <cell r="P7895">
            <v>0</v>
          </cell>
          <cell r="Q7895" t="str">
            <v/>
          </cell>
          <cell r="R7895" t="str">
            <v/>
          </cell>
        </row>
        <row r="7896">
          <cell r="A7896">
            <v>109561</v>
          </cell>
          <cell r="B7896" t="str">
            <v>G700170100000459</v>
          </cell>
          <cell r="C7896" t="str">
            <v xml:space="preserve">G BV 10 蓝色                                      </v>
          </cell>
          <cell r="D7896" t="str">
            <v>BV 10 蓝色</v>
          </cell>
          <cell r="E7896" t="str">
            <v/>
          </cell>
          <cell r="F7896" t="str">
            <v/>
          </cell>
          <cell r="G7896" t="str">
            <v/>
          </cell>
          <cell r="H7896" t="str">
            <v/>
          </cell>
          <cell r="I7896" t="str">
            <v>嘉兴电线电缆公司</v>
          </cell>
          <cell r="J7896" t="str">
            <v/>
          </cell>
          <cell r="K7896">
            <v>1</v>
          </cell>
          <cell r="L7896" t="str">
            <v/>
          </cell>
          <cell r="P7896">
            <v>0</v>
          </cell>
          <cell r="Q7896" t="str">
            <v/>
          </cell>
          <cell r="R7896" t="str">
            <v/>
          </cell>
        </row>
        <row r="7897">
          <cell r="A7897">
            <v>109562</v>
          </cell>
          <cell r="B7897" t="str">
            <v>G700170100000460</v>
          </cell>
          <cell r="C7897" t="str">
            <v xml:space="preserve">G BV 10 黄绿色                                    </v>
          </cell>
          <cell r="D7897" t="str">
            <v>BV 10 黄绿色</v>
          </cell>
          <cell r="E7897" t="str">
            <v/>
          </cell>
          <cell r="F7897" t="str">
            <v/>
          </cell>
          <cell r="G7897" t="str">
            <v/>
          </cell>
          <cell r="H7897" t="str">
            <v/>
          </cell>
          <cell r="I7897" t="str">
            <v>嘉兴电线电缆公司</v>
          </cell>
          <cell r="J7897" t="str">
            <v/>
          </cell>
          <cell r="K7897">
            <v>1</v>
          </cell>
          <cell r="L7897" t="str">
            <v/>
          </cell>
          <cell r="P7897">
            <v>0</v>
          </cell>
          <cell r="Q7897" t="str">
            <v/>
          </cell>
          <cell r="R7897" t="str">
            <v/>
          </cell>
        </row>
        <row r="7898">
          <cell r="A7898">
            <v>109563</v>
          </cell>
          <cell r="B7898" t="str">
            <v>G700170100000461</v>
          </cell>
          <cell r="C7898" t="str">
            <v xml:space="preserve">G BV 16 黄色                                      </v>
          </cell>
          <cell r="D7898" t="str">
            <v>BV 16 黄色</v>
          </cell>
          <cell r="E7898" t="str">
            <v/>
          </cell>
          <cell r="F7898" t="str">
            <v/>
          </cell>
          <cell r="G7898" t="str">
            <v/>
          </cell>
          <cell r="H7898" t="str">
            <v/>
          </cell>
          <cell r="I7898" t="str">
            <v>嘉兴电线电缆公司</v>
          </cell>
          <cell r="J7898" t="str">
            <v/>
          </cell>
          <cell r="K7898">
            <v>1</v>
          </cell>
          <cell r="L7898" t="str">
            <v/>
          </cell>
          <cell r="P7898">
            <v>0</v>
          </cell>
          <cell r="Q7898" t="str">
            <v/>
          </cell>
          <cell r="R7898" t="str">
            <v/>
          </cell>
        </row>
        <row r="7899">
          <cell r="A7899">
            <v>109564</v>
          </cell>
          <cell r="B7899" t="str">
            <v>G700170100000462</v>
          </cell>
          <cell r="C7899" t="str">
            <v xml:space="preserve">G BV 16 绿色                                      </v>
          </cell>
          <cell r="D7899" t="str">
            <v>BV 16 绿色</v>
          </cell>
          <cell r="E7899" t="str">
            <v/>
          </cell>
          <cell r="F7899" t="str">
            <v/>
          </cell>
          <cell r="G7899" t="str">
            <v/>
          </cell>
          <cell r="H7899" t="str">
            <v/>
          </cell>
          <cell r="I7899" t="str">
            <v>嘉兴电线电缆公司</v>
          </cell>
          <cell r="J7899" t="str">
            <v/>
          </cell>
          <cell r="K7899">
            <v>1</v>
          </cell>
          <cell r="L7899" t="str">
            <v/>
          </cell>
          <cell r="P7899">
            <v>0</v>
          </cell>
          <cell r="Q7899" t="str">
            <v/>
          </cell>
          <cell r="R7899" t="str">
            <v/>
          </cell>
        </row>
        <row r="7900">
          <cell r="A7900">
            <v>109565</v>
          </cell>
          <cell r="B7900" t="str">
            <v>G700170100000463</v>
          </cell>
          <cell r="C7900" t="str">
            <v xml:space="preserve">G BV 16 红色                                      </v>
          </cell>
          <cell r="D7900" t="str">
            <v>BV 16 红色</v>
          </cell>
          <cell r="E7900" t="str">
            <v/>
          </cell>
          <cell r="F7900" t="str">
            <v/>
          </cell>
          <cell r="G7900" t="str">
            <v/>
          </cell>
          <cell r="H7900" t="str">
            <v/>
          </cell>
          <cell r="I7900" t="str">
            <v>嘉兴电线电缆公司</v>
          </cell>
          <cell r="J7900" t="str">
            <v/>
          </cell>
          <cell r="K7900">
            <v>1</v>
          </cell>
          <cell r="L7900" t="str">
            <v/>
          </cell>
          <cell r="P7900">
            <v>0</v>
          </cell>
          <cell r="Q7900" t="str">
            <v/>
          </cell>
          <cell r="R7900" t="str">
            <v/>
          </cell>
        </row>
        <row r="7901">
          <cell r="A7901">
            <v>109566</v>
          </cell>
          <cell r="B7901" t="str">
            <v>G700170100000464</v>
          </cell>
          <cell r="C7901" t="str">
            <v xml:space="preserve">G BV 16 蓝色                                      </v>
          </cell>
          <cell r="D7901" t="str">
            <v>BV 16 蓝色</v>
          </cell>
          <cell r="E7901" t="str">
            <v/>
          </cell>
          <cell r="F7901" t="str">
            <v/>
          </cell>
          <cell r="G7901" t="str">
            <v/>
          </cell>
          <cell r="H7901" t="str">
            <v/>
          </cell>
          <cell r="I7901" t="str">
            <v>嘉兴电线电缆公司</v>
          </cell>
          <cell r="J7901" t="str">
            <v/>
          </cell>
          <cell r="K7901">
            <v>1</v>
          </cell>
          <cell r="L7901" t="str">
            <v/>
          </cell>
          <cell r="P7901">
            <v>0</v>
          </cell>
          <cell r="Q7901" t="str">
            <v/>
          </cell>
          <cell r="R7901" t="str">
            <v/>
          </cell>
        </row>
        <row r="7902">
          <cell r="A7902">
            <v>109567</v>
          </cell>
          <cell r="B7902" t="str">
            <v>G700170100000465</v>
          </cell>
          <cell r="C7902" t="str">
            <v xml:space="preserve">G BV 16 黄绿色                                    </v>
          </cell>
          <cell r="D7902" t="str">
            <v>BV 16 黄绿色</v>
          </cell>
          <cell r="E7902" t="str">
            <v/>
          </cell>
          <cell r="F7902" t="str">
            <v/>
          </cell>
          <cell r="G7902" t="str">
            <v/>
          </cell>
          <cell r="H7902" t="str">
            <v/>
          </cell>
          <cell r="I7902" t="str">
            <v>嘉兴电线电缆公司</v>
          </cell>
          <cell r="J7902" t="str">
            <v/>
          </cell>
          <cell r="K7902">
            <v>1</v>
          </cell>
          <cell r="L7902" t="str">
            <v/>
          </cell>
          <cell r="P7902">
            <v>0</v>
          </cell>
          <cell r="Q7902" t="str">
            <v/>
          </cell>
          <cell r="R7902" t="str">
            <v/>
          </cell>
        </row>
        <row r="7903">
          <cell r="A7903">
            <v>109568</v>
          </cell>
          <cell r="B7903" t="str">
            <v>G700170100000466</v>
          </cell>
          <cell r="C7903" t="str">
            <v xml:space="preserve">G BV 25 黄色                                      </v>
          </cell>
          <cell r="D7903" t="str">
            <v>BV 25 黄色</v>
          </cell>
          <cell r="E7903" t="str">
            <v/>
          </cell>
          <cell r="F7903" t="str">
            <v/>
          </cell>
          <cell r="G7903" t="str">
            <v/>
          </cell>
          <cell r="H7903" t="str">
            <v/>
          </cell>
          <cell r="I7903" t="str">
            <v>嘉兴电线电缆公司</v>
          </cell>
          <cell r="J7903" t="str">
            <v/>
          </cell>
          <cell r="K7903">
            <v>1</v>
          </cell>
          <cell r="L7903" t="str">
            <v/>
          </cell>
          <cell r="P7903">
            <v>0</v>
          </cell>
          <cell r="Q7903" t="str">
            <v/>
          </cell>
          <cell r="R7903" t="str">
            <v/>
          </cell>
        </row>
        <row r="7904">
          <cell r="A7904">
            <v>109569</v>
          </cell>
          <cell r="B7904" t="str">
            <v>G700170100000467</v>
          </cell>
          <cell r="C7904" t="str">
            <v xml:space="preserve">G BV 25 绿色                                      </v>
          </cell>
          <cell r="D7904" t="str">
            <v>BV 25 绿色</v>
          </cell>
          <cell r="E7904" t="str">
            <v/>
          </cell>
          <cell r="F7904" t="str">
            <v/>
          </cell>
          <cell r="G7904" t="str">
            <v/>
          </cell>
          <cell r="H7904" t="str">
            <v/>
          </cell>
          <cell r="I7904" t="str">
            <v>嘉兴电线电缆公司</v>
          </cell>
          <cell r="J7904" t="str">
            <v/>
          </cell>
          <cell r="K7904">
            <v>1</v>
          </cell>
          <cell r="L7904" t="str">
            <v/>
          </cell>
          <cell r="P7904">
            <v>0</v>
          </cell>
          <cell r="Q7904" t="str">
            <v/>
          </cell>
          <cell r="R7904" t="str">
            <v/>
          </cell>
        </row>
        <row r="7905">
          <cell r="A7905">
            <v>109570</v>
          </cell>
          <cell r="B7905" t="str">
            <v>G700170100000468</v>
          </cell>
          <cell r="C7905" t="str">
            <v xml:space="preserve">G BV 25 红色                                      </v>
          </cell>
          <cell r="D7905" t="str">
            <v>BV 25 红色</v>
          </cell>
          <cell r="E7905" t="str">
            <v/>
          </cell>
          <cell r="F7905" t="str">
            <v/>
          </cell>
          <cell r="G7905" t="str">
            <v/>
          </cell>
          <cell r="H7905" t="str">
            <v/>
          </cell>
          <cell r="I7905" t="str">
            <v>嘉兴电线电缆公司</v>
          </cell>
          <cell r="J7905" t="str">
            <v/>
          </cell>
          <cell r="K7905">
            <v>1</v>
          </cell>
          <cell r="L7905" t="str">
            <v/>
          </cell>
          <cell r="P7905">
            <v>0</v>
          </cell>
          <cell r="Q7905" t="str">
            <v/>
          </cell>
          <cell r="R7905" t="str">
            <v/>
          </cell>
        </row>
        <row r="7906">
          <cell r="A7906">
            <v>109571</v>
          </cell>
          <cell r="B7906" t="str">
            <v>G700170100000469</v>
          </cell>
          <cell r="C7906" t="str">
            <v xml:space="preserve">G BV 25 蓝色                                      </v>
          </cell>
          <cell r="D7906" t="str">
            <v>BV 25 蓝色</v>
          </cell>
          <cell r="E7906" t="str">
            <v/>
          </cell>
          <cell r="F7906" t="str">
            <v/>
          </cell>
          <cell r="G7906" t="str">
            <v/>
          </cell>
          <cell r="H7906" t="str">
            <v/>
          </cell>
          <cell r="I7906" t="str">
            <v>嘉兴电线电缆公司</v>
          </cell>
          <cell r="J7906" t="str">
            <v/>
          </cell>
          <cell r="K7906">
            <v>1</v>
          </cell>
          <cell r="L7906" t="str">
            <v/>
          </cell>
          <cell r="P7906">
            <v>0</v>
          </cell>
          <cell r="Q7906" t="str">
            <v/>
          </cell>
          <cell r="R7906" t="str">
            <v/>
          </cell>
        </row>
        <row r="7907">
          <cell r="A7907">
            <v>109572</v>
          </cell>
          <cell r="B7907" t="str">
            <v>G700170100000470</v>
          </cell>
          <cell r="C7907" t="str">
            <v xml:space="preserve">G YJV 5*50                                        </v>
          </cell>
          <cell r="D7907" t="str">
            <v>YJV 5*50</v>
          </cell>
          <cell r="E7907" t="str">
            <v/>
          </cell>
          <cell r="F7907" t="str">
            <v/>
          </cell>
          <cell r="G7907" t="str">
            <v/>
          </cell>
          <cell r="H7907" t="str">
            <v/>
          </cell>
          <cell r="I7907" t="str">
            <v>嘉兴电线电缆公司</v>
          </cell>
          <cell r="J7907" t="str">
            <v/>
          </cell>
          <cell r="K7907">
            <v>1</v>
          </cell>
          <cell r="L7907" t="str">
            <v/>
          </cell>
          <cell r="P7907">
            <v>0</v>
          </cell>
          <cell r="Q7907" t="str">
            <v/>
          </cell>
          <cell r="R7907" t="str">
            <v/>
          </cell>
        </row>
        <row r="7908">
          <cell r="A7908">
            <v>109684</v>
          </cell>
          <cell r="B7908" t="str">
            <v>G700170100000471</v>
          </cell>
          <cell r="C7908" t="str">
            <v xml:space="preserve">G PV1-F 1*2.5mm2                                  </v>
          </cell>
          <cell r="D7908" t="str">
            <v>PV1-F 1*2.5mm2</v>
          </cell>
          <cell r="E7908" t="str">
            <v/>
          </cell>
          <cell r="F7908" t="str">
            <v/>
          </cell>
          <cell r="G7908" t="str">
            <v/>
          </cell>
          <cell r="H7908" t="str">
            <v/>
          </cell>
          <cell r="I7908" t="str">
            <v>嘉兴电线电缆公司</v>
          </cell>
          <cell r="J7908" t="str">
            <v/>
          </cell>
          <cell r="K7908">
            <v>1</v>
          </cell>
          <cell r="L7908" t="str">
            <v/>
          </cell>
          <cell r="P7908">
            <v>0</v>
          </cell>
          <cell r="Q7908" t="str">
            <v/>
          </cell>
          <cell r="R7908" t="str">
            <v/>
          </cell>
        </row>
        <row r="7909">
          <cell r="A7909">
            <v>109783</v>
          </cell>
          <cell r="B7909" t="str">
            <v>G700170100000472</v>
          </cell>
          <cell r="C7909" t="str">
            <v xml:space="preserve">G YJV22 3*240+1*120                               </v>
          </cell>
          <cell r="D7909" t="str">
            <v>YJV22 3*240+1*120</v>
          </cell>
          <cell r="E7909" t="str">
            <v/>
          </cell>
          <cell r="F7909" t="str">
            <v/>
          </cell>
          <cell r="G7909" t="str">
            <v/>
          </cell>
          <cell r="H7909" t="str">
            <v/>
          </cell>
          <cell r="I7909" t="str">
            <v>嘉兴电线电缆公司</v>
          </cell>
          <cell r="J7909" t="str">
            <v/>
          </cell>
          <cell r="K7909">
            <v>1</v>
          </cell>
          <cell r="L7909" t="str">
            <v/>
          </cell>
          <cell r="P7909">
            <v>0</v>
          </cell>
          <cell r="Q7909" t="str">
            <v/>
          </cell>
          <cell r="R7909" t="str">
            <v/>
          </cell>
        </row>
        <row r="7910">
          <cell r="A7910">
            <v>109784</v>
          </cell>
          <cell r="B7910" t="str">
            <v>G700170100000473</v>
          </cell>
          <cell r="C7910" t="str">
            <v xml:space="preserve">G YJV22 3*70+1*35                                 </v>
          </cell>
          <cell r="D7910" t="str">
            <v>YJV22 3*70+1*35</v>
          </cell>
          <cell r="E7910" t="str">
            <v/>
          </cell>
          <cell r="F7910" t="str">
            <v/>
          </cell>
          <cell r="G7910" t="str">
            <v/>
          </cell>
          <cell r="H7910" t="str">
            <v/>
          </cell>
          <cell r="I7910" t="str">
            <v>嘉兴电线电缆公司</v>
          </cell>
          <cell r="J7910" t="str">
            <v/>
          </cell>
          <cell r="K7910">
            <v>1</v>
          </cell>
          <cell r="L7910" t="str">
            <v/>
          </cell>
          <cell r="P7910">
            <v>0</v>
          </cell>
          <cell r="Q7910" t="str">
            <v/>
          </cell>
          <cell r="R7910" t="str">
            <v/>
          </cell>
        </row>
        <row r="7911">
          <cell r="A7911">
            <v>109785</v>
          </cell>
          <cell r="B7911" t="str">
            <v>G700170100000474</v>
          </cell>
          <cell r="C7911" t="str">
            <v xml:space="preserve">G YJV22 3*25+1*16                                 </v>
          </cell>
          <cell r="D7911" t="str">
            <v>YJV22 3*25+1*16</v>
          </cell>
          <cell r="E7911" t="str">
            <v/>
          </cell>
          <cell r="F7911" t="str">
            <v/>
          </cell>
          <cell r="G7911" t="str">
            <v/>
          </cell>
          <cell r="H7911" t="str">
            <v/>
          </cell>
          <cell r="I7911" t="str">
            <v>嘉兴电线电缆公司</v>
          </cell>
          <cell r="J7911" t="str">
            <v/>
          </cell>
          <cell r="K7911">
            <v>1</v>
          </cell>
          <cell r="L7911" t="str">
            <v/>
          </cell>
          <cell r="P7911">
            <v>0</v>
          </cell>
          <cell r="Q7911" t="str">
            <v/>
          </cell>
          <cell r="R7911" t="str">
            <v/>
          </cell>
        </row>
        <row r="7912">
          <cell r="A7912">
            <v>109786</v>
          </cell>
          <cell r="B7912" t="str">
            <v>G700170100000475</v>
          </cell>
          <cell r="C7912" t="str">
            <v xml:space="preserve">G YJV22 3*16+1*10                                 </v>
          </cell>
          <cell r="D7912" t="str">
            <v>YJV22 3*16+1*10</v>
          </cell>
          <cell r="E7912" t="str">
            <v/>
          </cell>
          <cell r="F7912" t="str">
            <v/>
          </cell>
          <cell r="G7912" t="str">
            <v/>
          </cell>
          <cell r="H7912" t="str">
            <v/>
          </cell>
          <cell r="I7912" t="str">
            <v>嘉兴电线电缆公司</v>
          </cell>
          <cell r="J7912" t="str">
            <v/>
          </cell>
          <cell r="K7912">
            <v>1</v>
          </cell>
          <cell r="L7912" t="str">
            <v/>
          </cell>
          <cell r="P7912">
            <v>0</v>
          </cell>
          <cell r="Q7912" t="str">
            <v/>
          </cell>
          <cell r="R7912" t="str">
            <v/>
          </cell>
        </row>
        <row r="7913">
          <cell r="A7913">
            <v>109787</v>
          </cell>
          <cell r="B7913" t="str">
            <v>G700170100000476</v>
          </cell>
          <cell r="C7913" t="str">
            <v xml:space="preserve">G YJV22 4*6                                       </v>
          </cell>
          <cell r="D7913" t="str">
            <v>YJV22 4*6</v>
          </cell>
          <cell r="E7913" t="str">
            <v/>
          </cell>
          <cell r="F7913" t="str">
            <v/>
          </cell>
          <cell r="G7913" t="str">
            <v/>
          </cell>
          <cell r="H7913" t="str">
            <v/>
          </cell>
          <cell r="I7913" t="str">
            <v>嘉兴电线电缆公司</v>
          </cell>
          <cell r="J7913" t="str">
            <v/>
          </cell>
          <cell r="K7913">
            <v>1</v>
          </cell>
          <cell r="L7913" t="str">
            <v/>
          </cell>
          <cell r="P7913">
            <v>0</v>
          </cell>
          <cell r="Q7913" t="str">
            <v/>
          </cell>
          <cell r="R7913" t="str">
            <v/>
          </cell>
        </row>
        <row r="7914">
          <cell r="A7914">
            <v>109788</v>
          </cell>
          <cell r="B7914" t="str">
            <v>G700170100000477</v>
          </cell>
          <cell r="C7914" t="str">
            <v xml:space="preserve">G YJV22 2*2.5                                     </v>
          </cell>
          <cell r="D7914" t="str">
            <v>YJV22 2*2.5</v>
          </cell>
          <cell r="E7914" t="str">
            <v/>
          </cell>
          <cell r="F7914" t="str">
            <v/>
          </cell>
          <cell r="G7914" t="str">
            <v/>
          </cell>
          <cell r="H7914" t="str">
            <v/>
          </cell>
          <cell r="I7914" t="str">
            <v>嘉兴电线电缆公司</v>
          </cell>
          <cell r="J7914" t="str">
            <v/>
          </cell>
          <cell r="K7914">
            <v>1</v>
          </cell>
          <cell r="L7914" t="str">
            <v/>
          </cell>
          <cell r="P7914">
            <v>0</v>
          </cell>
          <cell r="Q7914" t="str">
            <v/>
          </cell>
          <cell r="R7914" t="str">
            <v/>
          </cell>
        </row>
        <row r="7915">
          <cell r="A7915">
            <v>110618</v>
          </cell>
          <cell r="B7915" t="str">
            <v>G700170100000478</v>
          </cell>
          <cell r="C7915" t="str">
            <v xml:space="preserve">G YJV32 4*50                                      </v>
          </cell>
          <cell r="D7915" t="str">
            <v>YJV32 4*50</v>
          </cell>
          <cell r="E7915" t="str">
            <v/>
          </cell>
          <cell r="F7915" t="str">
            <v/>
          </cell>
          <cell r="G7915" t="str">
            <v/>
          </cell>
          <cell r="H7915" t="str">
            <v/>
          </cell>
          <cell r="I7915" t="str">
            <v>嘉兴电线电缆公司</v>
          </cell>
          <cell r="J7915" t="str">
            <v/>
          </cell>
          <cell r="K7915">
            <v>1</v>
          </cell>
          <cell r="L7915" t="str">
            <v/>
          </cell>
          <cell r="P7915">
            <v>0</v>
          </cell>
          <cell r="Q7915" t="str">
            <v/>
          </cell>
          <cell r="R7915" t="str">
            <v/>
          </cell>
        </row>
        <row r="7916">
          <cell r="A7916">
            <v>110619</v>
          </cell>
          <cell r="B7916" t="str">
            <v>G700170100000479</v>
          </cell>
          <cell r="C7916" t="str">
            <v xml:space="preserve">G RV 240 黑色                                     </v>
          </cell>
          <cell r="D7916" t="str">
            <v>RV 240 黑色</v>
          </cell>
          <cell r="E7916" t="str">
            <v/>
          </cell>
          <cell r="F7916" t="str">
            <v/>
          </cell>
          <cell r="G7916" t="str">
            <v/>
          </cell>
          <cell r="H7916" t="str">
            <v/>
          </cell>
          <cell r="I7916" t="str">
            <v>嘉兴电线电缆公司</v>
          </cell>
          <cell r="J7916" t="str">
            <v/>
          </cell>
          <cell r="K7916">
            <v>1</v>
          </cell>
          <cell r="L7916" t="str">
            <v/>
          </cell>
          <cell r="P7916">
            <v>0</v>
          </cell>
          <cell r="Q7916" t="str">
            <v/>
          </cell>
          <cell r="R7916" t="str">
            <v/>
          </cell>
        </row>
        <row r="7917">
          <cell r="A7917">
            <v>113531</v>
          </cell>
          <cell r="B7917" t="str">
            <v>G700170100000480</v>
          </cell>
          <cell r="C7917" t="str">
            <v xml:space="preserve">G YJSV-12/20 1*300/25                             </v>
          </cell>
          <cell r="D7917" t="str">
            <v>YJSV-12/20 1*300/25</v>
          </cell>
          <cell r="E7917" t="str">
            <v/>
          </cell>
          <cell r="F7917" t="str">
            <v/>
          </cell>
          <cell r="G7917" t="str">
            <v/>
          </cell>
          <cell r="H7917" t="str">
            <v/>
          </cell>
          <cell r="I7917" t="str">
            <v>嘉兴电线电缆公司</v>
          </cell>
          <cell r="J7917" t="str">
            <v/>
          </cell>
          <cell r="K7917">
            <v>1</v>
          </cell>
          <cell r="L7917" t="str">
            <v/>
          </cell>
          <cell r="P7917">
            <v>0</v>
          </cell>
          <cell r="Q7917" t="str">
            <v/>
          </cell>
          <cell r="R7917" t="str">
            <v/>
          </cell>
        </row>
        <row r="7918">
          <cell r="A7918">
            <v>113532</v>
          </cell>
          <cell r="B7918" t="str">
            <v>G700170100000481</v>
          </cell>
          <cell r="C7918" t="str">
            <v xml:space="preserve">G YJSV-12/20 1*50/16                              </v>
          </cell>
          <cell r="D7918" t="str">
            <v>YJSV-12/20 1*50/16</v>
          </cell>
          <cell r="E7918" t="str">
            <v/>
          </cell>
          <cell r="F7918" t="str">
            <v/>
          </cell>
          <cell r="G7918" t="str">
            <v/>
          </cell>
          <cell r="H7918" t="str">
            <v/>
          </cell>
          <cell r="I7918" t="str">
            <v>嘉兴电线电缆公司</v>
          </cell>
          <cell r="J7918" t="str">
            <v/>
          </cell>
          <cell r="K7918">
            <v>1</v>
          </cell>
          <cell r="L7918" t="str">
            <v/>
          </cell>
          <cell r="P7918">
            <v>0</v>
          </cell>
          <cell r="Q7918" t="str">
            <v/>
          </cell>
          <cell r="R7918" t="str">
            <v/>
          </cell>
        </row>
        <row r="7919">
          <cell r="A7919">
            <v>113533</v>
          </cell>
          <cell r="B7919" t="str">
            <v>G700170100000482</v>
          </cell>
          <cell r="C7919" t="str">
            <v xml:space="preserve">G YJSV-12/20 1*500/50                             </v>
          </cell>
          <cell r="D7919" t="str">
            <v>YJSV-12/20 1*500/50</v>
          </cell>
          <cell r="E7919" t="str">
            <v/>
          </cell>
          <cell r="F7919" t="str">
            <v/>
          </cell>
          <cell r="G7919" t="str">
            <v/>
          </cell>
          <cell r="H7919" t="str">
            <v/>
          </cell>
          <cell r="I7919" t="str">
            <v>嘉兴电线电缆公司</v>
          </cell>
          <cell r="J7919" t="str">
            <v/>
          </cell>
          <cell r="K7919">
            <v>1</v>
          </cell>
          <cell r="L7919" t="str">
            <v/>
          </cell>
          <cell r="P7919">
            <v>0</v>
          </cell>
          <cell r="Q7919" t="str">
            <v/>
          </cell>
          <cell r="R7919" t="str">
            <v/>
          </cell>
        </row>
        <row r="7920">
          <cell r="A7920">
            <v>113557</v>
          </cell>
          <cell r="B7920" t="str">
            <v>G700170100000483</v>
          </cell>
          <cell r="C7920" t="str">
            <v xml:space="preserve">G BV1.5 红                                        </v>
          </cell>
          <cell r="D7920" t="str">
            <v>BV1.5 红</v>
          </cell>
          <cell r="E7920" t="str">
            <v/>
          </cell>
          <cell r="F7920" t="str">
            <v/>
          </cell>
          <cell r="G7920" t="str">
            <v/>
          </cell>
          <cell r="H7920" t="str">
            <v/>
          </cell>
          <cell r="I7920" t="str">
            <v>嘉兴电线电缆公司</v>
          </cell>
          <cell r="J7920" t="str">
            <v/>
          </cell>
          <cell r="K7920">
            <v>1</v>
          </cell>
          <cell r="L7920" t="str">
            <v/>
          </cell>
          <cell r="P7920">
            <v>0</v>
          </cell>
          <cell r="Q7920" t="str">
            <v/>
          </cell>
          <cell r="R7920" t="str">
            <v/>
          </cell>
        </row>
        <row r="7921">
          <cell r="A7921">
            <v>113558</v>
          </cell>
          <cell r="B7921" t="str">
            <v>G700170100000484</v>
          </cell>
          <cell r="C7921" t="str">
            <v xml:space="preserve">G BV1.5 绿                                        </v>
          </cell>
          <cell r="D7921" t="str">
            <v>BV1.5 绿</v>
          </cell>
          <cell r="E7921" t="str">
            <v/>
          </cell>
          <cell r="F7921" t="str">
            <v/>
          </cell>
          <cell r="G7921" t="str">
            <v/>
          </cell>
          <cell r="H7921" t="str">
            <v/>
          </cell>
          <cell r="I7921" t="str">
            <v>嘉兴电线电缆公司</v>
          </cell>
          <cell r="J7921" t="str">
            <v/>
          </cell>
          <cell r="K7921">
            <v>1</v>
          </cell>
          <cell r="L7921" t="str">
            <v/>
          </cell>
          <cell r="P7921">
            <v>0</v>
          </cell>
          <cell r="Q7921" t="str">
            <v/>
          </cell>
          <cell r="R7921" t="str">
            <v/>
          </cell>
        </row>
        <row r="7922">
          <cell r="A7922">
            <v>113559</v>
          </cell>
          <cell r="B7922" t="str">
            <v>G700170100000485</v>
          </cell>
          <cell r="C7922" t="str">
            <v xml:space="preserve">G BV1.5 黄绿                                      </v>
          </cell>
          <cell r="D7922" t="str">
            <v>BV1.5 黄绿</v>
          </cell>
          <cell r="E7922" t="str">
            <v/>
          </cell>
          <cell r="F7922" t="str">
            <v/>
          </cell>
          <cell r="G7922" t="str">
            <v/>
          </cell>
          <cell r="H7922" t="str">
            <v/>
          </cell>
          <cell r="I7922" t="str">
            <v>嘉兴电线电缆公司</v>
          </cell>
          <cell r="J7922" t="str">
            <v/>
          </cell>
          <cell r="K7922">
            <v>1</v>
          </cell>
          <cell r="L7922" t="str">
            <v/>
          </cell>
          <cell r="P7922">
            <v>0</v>
          </cell>
          <cell r="Q7922" t="str">
            <v/>
          </cell>
          <cell r="R7922" t="str">
            <v/>
          </cell>
        </row>
        <row r="7923">
          <cell r="A7923">
            <v>113560</v>
          </cell>
          <cell r="B7923" t="str">
            <v>G700170100000486</v>
          </cell>
          <cell r="C7923" t="str">
            <v xml:space="preserve">G BV 2.5 绿                                       </v>
          </cell>
          <cell r="D7923" t="str">
            <v>BV 2.5 绿</v>
          </cell>
          <cell r="E7923" t="str">
            <v/>
          </cell>
          <cell r="F7923" t="str">
            <v/>
          </cell>
          <cell r="G7923" t="str">
            <v/>
          </cell>
          <cell r="H7923" t="str">
            <v/>
          </cell>
          <cell r="I7923" t="str">
            <v>嘉兴电线电缆公司</v>
          </cell>
          <cell r="J7923" t="str">
            <v/>
          </cell>
          <cell r="K7923">
            <v>1</v>
          </cell>
          <cell r="L7923" t="str">
            <v/>
          </cell>
          <cell r="P7923">
            <v>0</v>
          </cell>
          <cell r="Q7923" t="str">
            <v/>
          </cell>
          <cell r="R7923" t="str">
            <v/>
          </cell>
        </row>
        <row r="7924">
          <cell r="A7924">
            <v>113561</v>
          </cell>
          <cell r="B7924" t="str">
            <v>G700170100000487</v>
          </cell>
          <cell r="C7924" t="str">
            <v xml:space="preserve">G BV 2.5 黄绿双色                                 </v>
          </cell>
          <cell r="D7924" t="str">
            <v>BV 2.5 黄绿双色</v>
          </cell>
          <cell r="E7924" t="str">
            <v/>
          </cell>
          <cell r="F7924" t="str">
            <v/>
          </cell>
          <cell r="G7924" t="str">
            <v/>
          </cell>
          <cell r="H7924" t="str">
            <v/>
          </cell>
          <cell r="I7924" t="str">
            <v>嘉兴电线电缆公司</v>
          </cell>
          <cell r="J7924" t="str">
            <v/>
          </cell>
          <cell r="K7924">
            <v>1</v>
          </cell>
          <cell r="L7924" t="str">
            <v/>
          </cell>
          <cell r="P7924">
            <v>0</v>
          </cell>
          <cell r="Q7924" t="str">
            <v/>
          </cell>
          <cell r="R7924" t="str">
            <v/>
          </cell>
        </row>
        <row r="7925">
          <cell r="A7925">
            <v>113562</v>
          </cell>
          <cell r="B7925" t="str">
            <v>G700170100000488</v>
          </cell>
          <cell r="C7925" t="str">
            <v xml:space="preserve">G BV 4 红                                         </v>
          </cell>
          <cell r="D7925" t="str">
            <v>BV 4 红</v>
          </cell>
          <cell r="E7925" t="str">
            <v/>
          </cell>
          <cell r="F7925" t="str">
            <v/>
          </cell>
          <cell r="G7925" t="str">
            <v/>
          </cell>
          <cell r="H7925" t="str">
            <v/>
          </cell>
          <cell r="I7925" t="str">
            <v>嘉兴电线电缆公司</v>
          </cell>
          <cell r="J7925" t="str">
            <v/>
          </cell>
          <cell r="K7925">
            <v>1</v>
          </cell>
          <cell r="L7925" t="str">
            <v/>
          </cell>
          <cell r="P7925">
            <v>0</v>
          </cell>
          <cell r="Q7925" t="str">
            <v/>
          </cell>
          <cell r="R7925" t="str">
            <v/>
          </cell>
        </row>
        <row r="7926">
          <cell r="A7926">
            <v>113563</v>
          </cell>
          <cell r="B7926" t="str">
            <v>G700170100000489</v>
          </cell>
          <cell r="C7926" t="str">
            <v xml:space="preserve">G BV 4 黄绿                                       </v>
          </cell>
          <cell r="D7926" t="str">
            <v>BV 4 黄绿</v>
          </cell>
          <cell r="E7926" t="str">
            <v/>
          </cell>
          <cell r="F7926" t="str">
            <v/>
          </cell>
          <cell r="G7926" t="str">
            <v/>
          </cell>
          <cell r="H7926" t="str">
            <v/>
          </cell>
          <cell r="I7926" t="str">
            <v>嘉兴电线电缆公司</v>
          </cell>
          <cell r="J7926" t="str">
            <v/>
          </cell>
          <cell r="K7926">
            <v>1</v>
          </cell>
          <cell r="L7926" t="str">
            <v/>
          </cell>
          <cell r="P7926">
            <v>0</v>
          </cell>
          <cell r="Q7926" t="str">
            <v/>
          </cell>
          <cell r="R7926" t="str">
            <v/>
          </cell>
        </row>
        <row r="7927">
          <cell r="A7927">
            <v>113564</v>
          </cell>
          <cell r="B7927" t="str">
            <v>G700170100000490</v>
          </cell>
          <cell r="C7927" t="str">
            <v xml:space="preserve">G YZ 3*2.5                                        </v>
          </cell>
          <cell r="D7927" t="str">
            <v>YZ 3*2.5</v>
          </cell>
          <cell r="E7927" t="str">
            <v/>
          </cell>
          <cell r="F7927" t="str">
            <v/>
          </cell>
          <cell r="G7927" t="str">
            <v/>
          </cell>
          <cell r="H7927" t="str">
            <v/>
          </cell>
          <cell r="I7927" t="str">
            <v>嘉兴电线电缆公司</v>
          </cell>
          <cell r="J7927" t="str">
            <v/>
          </cell>
          <cell r="K7927">
            <v>1</v>
          </cell>
          <cell r="L7927" t="str">
            <v/>
          </cell>
          <cell r="P7927">
            <v>0</v>
          </cell>
          <cell r="Q7927" t="str">
            <v/>
          </cell>
          <cell r="R7927" t="str">
            <v/>
          </cell>
        </row>
        <row r="7928">
          <cell r="A7928">
            <v>113565</v>
          </cell>
          <cell r="B7928" t="str">
            <v>G700170100000491</v>
          </cell>
          <cell r="C7928" t="str">
            <v xml:space="preserve">G YZ 4*2.5                                        </v>
          </cell>
          <cell r="D7928" t="str">
            <v>YZ 4*2.5</v>
          </cell>
          <cell r="E7928" t="str">
            <v/>
          </cell>
          <cell r="F7928" t="str">
            <v/>
          </cell>
          <cell r="G7928" t="str">
            <v/>
          </cell>
          <cell r="H7928" t="str">
            <v/>
          </cell>
          <cell r="I7928" t="str">
            <v>嘉兴电线电缆公司</v>
          </cell>
          <cell r="J7928" t="str">
            <v/>
          </cell>
          <cell r="K7928">
            <v>1</v>
          </cell>
          <cell r="L7928" t="str">
            <v/>
          </cell>
          <cell r="P7928">
            <v>0</v>
          </cell>
          <cell r="Q7928" t="str">
            <v/>
          </cell>
          <cell r="R7928" t="str">
            <v/>
          </cell>
        </row>
        <row r="7929">
          <cell r="A7929">
            <v>113566</v>
          </cell>
          <cell r="B7929" t="str">
            <v>G700170100000492</v>
          </cell>
          <cell r="C7929" t="str">
            <v xml:space="preserve">G YZ 4*4                                          </v>
          </cell>
          <cell r="D7929" t="str">
            <v>YZ 4*4</v>
          </cell>
          <cell r="E7929" t="str">
            <v/>
          </cell>
          <cell r="F7929" t="str">
            <v/>
          </cell>
          <cell r="G7929" t="str">
            <v/>
          </cell>
          <cell r="H7929" t="str">
            <v/>
          </cell>
          <cell r="I7929" t="str">
            <v>嘉兴电线电缆公司</v>
          </cell>
          <cell r="J7929" t="str">
            <v/>
          </cell>
          <cell r="K7929">
            <v>1</v>
          </cell>
          <cell r="L7929" t="str">
            <v/>
          </cell>
          <cell r="P7929">
            <v>0</v>
          </cell>
          <cell r="Q7929" t="str">
            <v/>
          </cell>
          <cell r="R7929" t="str">
            <v/>
          </cell>
        </row>
        <row r="7930">
          <cell r="A7930">
            <v>113567</v>
          </cell>
          <cell r="B7930" t="str">
            <v>G700170100000493</v>
          </cell>
          <cell r="C7930" t="str">
            <v xml:space="preserve">G YZ 4*6                                          </v>
          </cell>
          <cell r="D7930" t="str">
            <v>YZ 4*6</v>
          </cell>
          <cell r="E7930" t="str">
            <v/>
          </cell>
          <cell r="F7930" t="str">
            <v/>
          </cell>
          <cell r="G7930" t="str">
            <v/>
          </cell>
          <cell r="H7930" t="str">
            <v/>
          </cell>
          <cell r="I7930" t="str">
            <v>嘉兴电线电缆公司</v>
          </cell>
          <cell r="J7930" t="str">
            <v/>
          </cell>
          <cell r="K7930">
            <v>1</v>
          </cell>
          <cell r="L7930" t="str">
            <v/>
          </cell>
          <cell r="P7930">
            <v>0</v>
          </cell>
          <cell r="Q7930" t="str">
            <v/>
          </cell>
          <cell r="R7930" t="str">
            <v/>
          </cell>
        </row>
        <row r="7931">
          <cell r="A7931">
            <v>113568</v>
          </cell>
          <cell r="B7931" t="str">
            <v>G700170100000494</v>
          </cell>
          <cell r="C7931" t="str">
            <v xml:space="preserve">G BVVB 2*1.5+0.75                                 </v>
          </cell>
          <cell r="D7931" t="str">
            <v>BVVB 2*1.5+0.75</v>
          </cell>
          <cell r="E7931" t="str">
            <v/>
          </cell>
          <cell r="F7931" t="str">
            <v/>
          </cell>
          <cell r="G7931" t="str">
            <v/>
          </cell>
          <cell r="H7931" t="str">
            <v/>
          </cell>
          <cell r="I7931" t="str">
            <v>嘉兴电线电缆公司</v>
          </cell>
          <cell r="J7931" t="str">
            <v/>
          </cell>
          <cell r="K7931">
            <v>1</v>
          </cell>
          <cell r="L7931" t="str">
            <v/>
          </cell>
          <cell r="P7931">
            <v>0</v>
          </cell>
          <cell r="Q7931" t="str">
            <v/>
          </cell>
          <cell r="R7931" t="str">
            <v/>
          </cell>
        </row>
        <row r="7932">
          <cell r="A7932">
            <v>113569</v>
          </cell>
          <cell r="B7932" t="str">
            <v>G700170100000495</v>
          </cell>
          <cell r="C7932" t="str">
            <v xml:space="preserve">G BVVB 2*2.5+1.5                                  </v>
          </cell>
          <cell r="D7932" t="str">
            <v>BVVB 2*2.5+1.5</v>
          </cell>
          <cell r="E7932" t="str">
            <v/>
          </cell>
          <cell r="F7932" t="str">
            <v/>
          </cell>
          <cell r="G7932" t="str">
            <v/>
          </cell>
          <cell r="H7932" t="str">
            <v/>
          </cell>
          <cell r="I7932" t="str">
            <v>嘉兴电线电缆公司</v>
          </cell>
          <cell r="J7932" t="str">
            <v/>
          </cell>
          <cell r="K7932">
            <v>1</v>
          </cell>
          <cell r="L7932" t="str">
            <v/>
          </cell>
          <cell r="P7932">
            <v>0</v>
          </cell>
          <cell r="Q7932" t="str">
            <v/>
          </cell>
          <cell r="R7932" t="str">
            <v/>
          </cell>
        </row>
        <row r="7933">
          <cell r="A7933">
            <v>113570</v>
          </cell>
          <cell r="B7933" t="str">
            <v>G700170100000496</v>
          </cell>
          <cell r="C7933" t="str">
            <v xml:space="preserve">G BVVB 2*4+2.5                                    </v>
          </cell>
          <cell r="D7933" t="str">
            <v>BVVB 2*4+2.5</v>
          </cell>
          <cell r="E7933" t="str">
            <v/>
          </cell>
          <cell r="F7933" t="str">
            <v/>
          </cell>
          <cell r="G7933" t="str">
            <v/>
          </cell>
          <cell r="H7933" t="str">
            <v/>
          </cell>
          <cell r="I7933" t="str">
            <v>嘉兴电线电缆公司</v>
          </cell>
          <cell r="J7933" t="str">
            <v/>
          </cell>
          <cell r="K7933">
            <v>1</v>
          </cell>
          <cell r="L7933" t="str">
            <v/>
          </cell>
          <cell r="P7933">
            <v>0</v>
          </cell>
          <cell r="Q7933" t="str">
            <v/>
          </cell>
          <cell r="R7933" t="str">
            <v/>
          </cell>
        </row>
        <row r="7934">
          <cell r="A7934">
            <v>113571</v>
          </cell>
          <cell r="B7934" t="str">
            <v>G700170100000497</v>
          </cell>
          <cell r="C7934" t="str">
            <v xml:space="preserve">G RVV 2*0.5                                       </v>
          </cell>
          <cell r="D7934" t="str">
            <v>RVV 2*0.5</v>
          </cell>
          <cell r="E7934" t="str">
            <v/>
          </cell>
          <cell r="F7934" t="str">
            <v/>
          </cell>
          <cell r="G7934" t="str">
            <v/>
          </cell>
          <cell r="H7934" t="str">
            <v/>
          </cell>
          <cell r="I7934" t="str">
            <v>嘉兴电线电缆公司</v>
          </cell>
          <cell r="J7934" t="str">
            <v/>
          </cell>
          <cell r="K7934">
            <v>1</v>
          </cell>
          <cell r="L7934" t="str">
            <v/>
          </cell>
          <cell r="P7934">
            <v>0</v>
          </cell>
          <cell r="Q7934" t="str">
            <v/>
          </cell>
          <cell r="R7934" t="str">
            <v/>
          </cell>
        </row>
        <row r="7935">
          <cell r="A7935">
            <v>113572</v>
          </cell>
          <cell r="B7935" t="str">
            <v>G700170100000498</v>
          </cell>
          <cell r="C7935" t="str">
            <v xml:space="preserve">G YC 1*35mm  黑色                                 </v>
          </cell>
          <cell r="D7935" t="str">
            <v>YC 1*35mm  黑色</v>
          </cell>
          <cell r="E7935" t="str">
            <v/>
          </cell>
          <cell r="F7935" t="str">
            <v/>
          </cell>
          <cell r="G7935" t="str">
            <v/>
          </cell>
          <cell r="H7935" t="str">
            <v/>
          </cell>
          <cell r="I7935" t="str">
            <v>嘉兴电线电缆公司</v>
          </cell>
          <cell r="J7935" t="str">
            <v/>
          </cell>
          <cell r="K7935">
            <v>1</v>
          </cell>
          <cell r="L7935" t="str">
            <v/>
          </cell>
          <cell r="P7935">
            <v>0</v>
          </cell>
          <cell r="Q7935" t="str">
            <v/>
          </cell>
          <cell r="R7935" t="str">
            <v/>
          </cell>
        </row>
        <row r="7936">
          <cell r="A7936">
            <v>113573</v>
          </cell>
          <cell r="B7936" t="str">
            <v>G700170100000499</v>
          </cell>
          <cell r="C7936" t="str">
            <v xml:space="preserve">G YC 1*50mm  黑色                                 </v>
          </cell>
          <cell r="D7936" t="str">
            <v>YC 1*50mm  黑色</v>
          </cell>
          <cell r="E7936" t="str">
            <v/>
          </cell>
          <cell r="F7936" t="str">
            <v/>
          </cell>
          <cell r="G7936" t="str">
            <v/>
          </cell>
          <cell r="H7936" t="str">
            <v/>
          </cell>
          <cell r="I7936" t="str">
            <v>嘉兴电线电缆公司</v>
          </cell>
          <cell r="J7936" t="str">
            <v/>
          </cell>
          <cell r="K7936">
            <v>1</v>
          </cell>
          <cell r="L7936" t="str">
            <v/>
          </cell>
          <cell r="P7936">
            <v>0</v>
          </cell>
          <cell r="Q7936" t="str">
            <v/>
          </cell>
          <cell r="R7936" t="str">
            <v/>
          </cell>
        </row>
        <row r="7937">
          <cell r="A7937">
            <v>113574</v>
          </cell>
          <cell r="B7937" t="str">
            <v>G700170100000500</v>
          </cell>
          <cell r="C7937" t="str">
            <v xml:space="preserve">G YJVR 5*6mm                                      </v>
          </cell>
          <cell r="D7937" t="str">
            <v>YJVR 5*6mm</v>
          </cell>
          <cell r="E7937" t="str">
            <v/>
          </cell>
          <cell r="F7937" t="str">
            <v/>
          </cell>
          <cell r="G7937" t="str">
            <v/>
          </cell>
          <cell r="H7937" t="str">
            <v/>
          </cell>
          <cell r="I7937" t="str">
            <v>嘉兴电线电缆公司</v>
          </cell>
          <cell r="J7937" t="str">
            <v/>
          </cell>
          <cell r="K7937">
            <v>1</v>
          </cell>
          <cell r="L7937" t="str">
            <v/>
          </cell>
          <cell r="P7937">
            <v>0</v>
          </cell>
          <cell r="Q7937" t="str">
            <v/>
          </cell>
          <cell r="R7937" t="str">
            <v/>
          </cell>
        </row>
        <row r="7938">
          <cell r="A7938">
            <v>113587</v>
          </cell>
          <cell r="B7938" t="str">
            <v>G700170100000501</v>
          </cell>
          <cell r="C7938" t="str">
            <v xml:space="preserve">G YJV 5*16                                        </v>
          </cell>
          <cell r="D7938" t="str">
            <v>YJV 5*16</v>
          </cell>
          <cell r="E7938" t="str">
            <v/>
          </cell>
          <cell r="F7938" t="str">
            <v/>
          </cell>
          <cell r="G7938" t="str">
            <v/>
          </cell>
          <cell r="H7938" t="str">
            <v/>
          </cell>
          <cell r="I7938" t="str">
            <v>嘉兴电线电缆公司</v>
          </cell>
          <cell r="J7938" t="str">
            <v/>
          </cell>
          <cell r="K7938">
            <v>1</v>
          </cell>
          <cell r="L7938" t="str">
            <v/>
          </cell>
          <cell r="P7938">
            <v>0</v>
          </cell>
          <cell r="Q7938" t="str">
            <v/>
          </cell>
          <cell r="R7938" t="str">
            <v/>
          </cell>
        </row>
        <row r="7939">
          <cell r="A7939">
            <v>113588</v>
          </cell>
          <cell r="B7939" t="str">
            <v>G700170100000502</v>
          </cell>
          <cell r="C7939" t="str">
            <v xml:space="preserve">G YJV 4*70+1*35                                   </v>
          </cell>
          <cell r="D7939" t="str">
            <v>YJV 4*70+1*35</v>
          </cell>
          <cell r="E7939" t="str">
            <v/>
          </cell>
          <cell r="F7939" t="str">
            <v/>
          </cell>
          <cell r="G7939" t="str">
            <v/>
          </cell>
          <cell r="H7939" t="str">
            <v/>
          </cell>
          <cell r="I7939" t="str">
            <v>嘉兴电线电缆公司</v>
          </cell>
          <cell r="J7939" t="str">
            <v/>
          </cell>
          <cell r="K7939">
            <v>1</v>
          </cell>
          <cell r="L7939" t="str">
            <v/>
          </cell>
          <cell r="P7939">
            <v>0</v>
          </cell>
          <cell r="Q7939" t="str">
            <v/>
          </cell>
          <cell r="R7939" t="str">
            <v/>
          </cell>
        </row>
        <row r="7940">
          <cell r="A7940">
            <v>113589</v>
          </cell>
          <cell r="B7940" t="str">
            <v>G700170100000503</v>
          </cell>
          <cell r="C7940" t="str">
            <v xml:space="preserve">G YJV 3*10                                        </v>
          </cell>
          <cell r="D7940" t="str">
            <v>YJV 3*10</v>
          </cell>
          <cell r="E7940" t="str">
            <v/>
          </cell>
          <cell r="F7940" t="str">
            <v/>
          </cell>
          <cell r="G7940" t="str">
            <v/>
          </cell>
          <cell r="H7940" t="str">
            <v/>
          </cell>
          <cell r="I7940" t="str">
            <v>嘉兴电线电缆公司</v>
          </cell>
          <cell r="J7940" t="str">
            <v/>
          </cell>
          <cell r="K7940">
            <v>1</v>
          </cell>
          <cell r="L7940" t="str">
            <v/>
          </cell>
          <cell r="P7940">
            <v>0</v>
          </cell>
          <cell r="Q7940" t="str">
            <v/>
          </cell>
          <cell r="R7940" t="str">
            <v/>
          </cell>
        </row>
        <row r="7941">
          <cell r="A7941">
            <v>113590</v>
          </cell>
          <cell r="B7941" t="str">
            <v>G700170100000504</v>
          </cell>
          <cell r="C7941" t="str">
            <v xml:space="preserve">G YJV 3*50+1*25                                   </v>
          </cell>
          <cell r="D7941" t="str">
            <v>YJV 3*50+1*25</v>
          </cell>
          <cell r="E7941" t="str">
            <v/>
          </cell>
          <cell r="F7941" t="str">
            <v/>
          </cell>
          <cell r="G7941" t="str">
            <v/>
          </cell>
          <cell r="H7941" t="str">
            <v/>
          </cell>
          <cell r="I7941" t="str">
            <v>嘉兴电线电缆公司</v>
          </cell>
          <cell r="J7941" t="str">
            <v/>
          </cell>
          <cell r="K7941">
            <v>1</v>
          </cell>
          <cell r="L7941" t="str">
            <v/>
          </cell>
          <cell r="P7941">
            <v>0</v>
          </cell>
          <cell r="Q7941" t="str">
            <v/>
          </cell>
          <cell r="R7941" t="str">
            <v/>
          </cell>
        </row>
        <row r="7942">
          <cell r="A7942">
            <v>131975</v>
          </cell>
          <cell r="B7942" t="str">
            <v>G700170100000505</v>
          </cell>
          <cell r="C7942" t="str">
            <v xml:space="preserve">G BVVB 2*4                                        </v>
          </cell>
          <cell r="D7942" t="str">
            <v>BVVB 2*4</v>
          </cell>
          <cell r="E7942" t="str">
            <v/>
          </cell>
          <cell r="F7942" t="str">
            <v/>
          </cell>
          <cell r="G7942" t="str">
            <v/>
          </cell>
          <cell r="H7942" t="str">
            <v/>
          </cell>
          <cell r="I7942" t="str">
            <v>嘉兴电线电缆公司</v>
          </cell>
          <cell r="J7942" t="str">
            <v/>
          </cell>
          <cell r="K7942">
            <v>1</v>
          </cell>
          <cell r="L7942" t="str">
            <v/>
          </cell>
          <cell r="P7942">
            <v>0</v>
          </cell>
          <cell r="Q7942" t="str">
            <v/>
          </cell>
          <cell r="R7942" t="str">
            <v/>
          </cell>
        </row>
        <row r="7943">
          <cell r="A7943">
            <v>131976</v>
          </cell>
          <cell r="B7943" t="str">
            <v>G700170100000506</v>
          </cell>
          <cell r="C7943" t="str">
            <v xml:space="preserve">G RVV 2*2.5                                       </v>
          </cell>
          <cell r="D7943" t="str">
            <v>RVV 2*2.5</v>
          </cell>
          <cell r="E7943" t="str">
            <v/>
          </cell>
          <cell r="F7943" t="str">
            <v/>
          </cell>
          <cell r="G7943" t="str">
            <v/>
          </cell>
          <cell r="H7943" t="str">
            <v/>
          </cell>
          <cell r="I7943" t="str">
            <v>嘉兴电线电缆公司</v>
          </cell>
          <cell r="J7943" t="str">
            <v/>
          </cell>
          <cell r="K7943">
            <v>1</v>
          </cell>
          <cell r="L7943" t="str">
            <v/>
          </cell>
          <cell r="P7943">
            <v>0</v>
          </cell>
          <cell r="Q7943" t="str">
            <v/>
          </cell>
          <cell r="R7943" t="str">
            <v/>
          </cell>
        </row>
        <row r="7944">
          <cell r="A7944">
            <v>131977</v>
          </cell>
          <cell r="B7944" t="str">
            <v>G700170100000507</v>
          </cell>
          <cell r="C7944" t="str">
            <v xml:space="preserve">G RVV 2*4                                         </v>
          </cell>
          <cell r="D7944" t="str">
            <v>RVV 2*4</v>
          </cell>
          <cell r="E7944" t="str">
            <v/>
          </cell>
          <cell r="F7944" t="str">
            <v/>
          </cell>
          <cell r="G7944" t="str">
            <v/>
          </cell>
          <cell r="H7944" t="str">
            <v/>
          </cell>
          <cell r="I7944" t="str">
            <v>嘉兴电线电缆公司</v>
          </cell>
          <cell r="J7944" t="str">
            <v/>
          </cell>
          <cell r="K7944">
            <v>1</v>
          </cell>
          <cell r="L7944" t="str">
            <v/>
          </cell>
          <cell r="P7944">
            <v>0</v>
          </cell>
          <cell r="Q7944" t="str">
            <v/>
          </cell>
          <cell r="R7944" t="str">
            <v/>
          </cell>
        </row>
        <row r="7945">
          <cell r="A7945">
            <v>131978</v>
          </cell>
          <cell r="B7945" t="str">
            <v>G700170100000508</v>
          </cell>
          <cell r="C7945" t="str">
            <v xml:space="preserve">G RVV 3*4                                         </v>
          </cell>
          <cell r="D7945" t="str">
            <v>RVV 3*4</v>
          </cell>
          <cell r="E7945" t="str">
            <v/>
          </cell>
          <cell r="F7945" t="str">
            <v/>
          </cell>
          <cell r="G7945" t="str">
            <v/>
          </cell>
          <cell r="H7945" t="str">
            <v/>
          </cell>
          <cell r="I7945" t="str">
            <v>嘉兴电线电缆公司</v>
          </cell>
          <cell r="J7945" t="str">
            <v/>
          </cell>
          <cell r="K7945">
            <v>1</v>
          </cell>
          <cell r="L7945" t="str">
            <v/>
          </cell>
          <cell r="P7945">
            <v>0</v>
          </cell>
          <cell r="Q7945" t="str">
            <v/>
          </cell>
          <cell r="R7945" t="str">
            <v/>
          </cell>
        </row>
        <row r="7946">
          <cell r="A7946">
            <v>131979</v>
          </cell>
          <cell r="B7946" t="str">
            <v>G700170100000509</v>
          </cell>
          <cell r="C7946" t="str">
            <v xml:space="preserve">G RVV 3*6                                         </v>
          </cell>
          <cell r="D7946" t="str">
            <v>RVV 3*6</v>
          </cell>
          <cell r="E7946" t="str">
            <v/>
          </cell>
          <cell r="F7946" t="str">
            <v/>
          </cell>
          <cell r="G7946" t="str">
            <v/>
          </cell>
          <cell r="H7946" t="str">
            <v/>
          </cell>
          <cell r="I7946" t="str">
            <v>嘉兴电线电缆公司</v>
          </cell>
          <cell r="J7946" t="str">
            <v/>
          </cell>
          <cell r="K7946">
            <v>1</v>
          </cell>
          <cell r="L7946" t="str">
            <v/>
          </cell>
          <cell r="P7946">
            <v>0</v>
          </cell>
          <cell r="Q7946" t="str">
            <v/>
          </cell>
          <cell r="R7946" t="str">
            <v/>
          </cell>
        </row>
        <row r="7947">
          <cell r="A7947">
            <v>131980</v>
          </cell>
          <cell r="B7947" t="str">
            <v>G700170100000510</v>
          </cell>
          <cell r="C7947" t="str">
            <v xml:space="preserve">G RVV 4*4                                         </v>
          </cell>
          <cell r="D7947" t="str">
            <v>RVV 4*4</v>
          </cell>
          <cell r="E7947" t="str">
            <v/>
          </cell>
          <cell r="F7947" t="str">
            <v/>
          </cell>
          <cell r="G7947" t="str">
            <v/>
          </cell>
          <cell r="H7947" t="str">
            <v/>
          </cell>
          <cell r="I7947" t="str">
            <v>嘉兴电线电缆公司</v>
          </cell>
          <cell r="J7947" t="str">
            <v/>
          </cell>
          <cell r="K7947">
            <v>1</v>
          </cell>
          <cell r="L7947" t="str">
            <v/>
          </cell>
          <cell r="P7947">
            <v>0</v>
          </cell>
          <cell r="Q7947" t="str">
            <v/>
          </cell>
          <cell r="R7947" t="str">
            <v/>
          </cell>
        </row>
        <row r="7948">
          <cell r="A7948">
            <v>131981</v>
          </cell>
          <cell r="B7948" t="str">
            <v>G700170100000511</v>
          </cell>
          <cell r="C7948" t="str">
            <v xml:space="preserve">G RVV 4*10                                        </v>
          </cell>
          <cell r="D7948" t="str">
            <v>RVV 4*10</v>
          </cell>
          <cell r="E7948" t="str">
            <v/>
          </cell>
          <cell r="F7948" t="str">
            <v/>
          </cell>
          <cell r="G7948" t="str">
            <v/>
          </cell>
          <cell r="H7948" t="str">
            <v/>
          </cell>
          <cell r="I7948" t="str">
            <v>嘉兴电线电缆公司</v>
          </cell>
          <cell r="J7948" t="str">
            <v/>
          </cell>
          <cell r="K7948">
            <v>1</v>
          </cell>
          <cell r="L7948" t="str">
            <v/>
          </cell>
          <cell r="P7948">
            <v>0</v>
          </cell>
          <cell r="Q7948" t="str">
            <v/>
          </cell>
          <cell r="R7948" t="str">
            <v/>
          </cell>
        </row>
        <row r="7949">
          <cell r="A7949">
            <v>131982</v>
          </cell>
          <cell r="B7949" t="str">
            <v>G700170100000512</v>
          </cell>
          <cell r="C7949" t="str">
            <v xml:space="preserve">G RVV 4*16                                        </v>
          </cell>
          <cell r="D7949" t="str">
            <v>RVV 4*16</v>
          </cell>
          <cell r="E7949" t="str">
            <v/>
          </cell>
          <cell r="F7949" t="str">
            <v/>
          </cell>
          <cell r="G7949" t="str">
            <v/>
          </cell>
          <cell r="H7949" t="str">
            <v/>
          </cell>
          <cell r="I7949" t="str">
            <v>嘉兴电线电缆公司</v>
          </cell>
          <cell r="J7949" t="str">
            <v/>
          </cell>
          <cell r="K7949">
            <v>1</v>
          </cell>
          <cell r="L7949" t="str">
            <v/>
          </cell>
          <cell r="P7949">
            <v>0</v>
          </cell>
          <cell r="Q7949" t="str">
            <v/>
          </cell>
          <cell r="R7949" t="str">
            <v/>
          </cell>
        </row>
        <row r="7950">
          <cell r="A7950">
            <v>131984</v>
          </cell>
          <cell r="B7950" t="str">
            <v>G700170100000513</v>
          </cell>
          <cell r="C7950" t="str">
            <v xml:space="preserve">G RVV 2*1.5                                       </v>
          </cell>
          <cell r="D7950" t="str">
            <v>RVV 2*1.5?</v>
          </cell>
          <cell r="E7950" t="str">
            <v/>
          </cell>
          <cell r="F7950" t="str">
            <v/>
          </cell>
          <cell r="G7950" t="str">
            <v/>
          </cell>
          <cell r="H7950" t="str">
            <v/>
          </cell>
          <cell r="I7950" t="str">
            <v>嘉兴电线电缆公司</v>
          </cell>
          <cell r="J7950" t="str">
            <v/>
          </cell>
          <cell r="K7950">
            <v>1</v>
          </cell>
          <cell r="L7950" t="str">
            <v/>
          </cell>
          <cell r="P7950">
            <v>0</v>
          </cell>
          <cell r="Q7950" t="str">
            <v/>
          </cell>
          <cell r="R7950" t="str">
            <v/>
          </cell>
        </row>
        <row r="7951">
          <cell r="A7951">
            <v>146503</v>
          </cell>
          <cell r="B7951" t="str">
            <v>G700170100000514</v>
          </cell>
          <cell r="C7951" t="str">
            <v xml:space="preserve">G BV 1.5棕色                                      </v>
          </cell>
          <cell r="D7951" t="str">
            <v>BV 1.5棕色</v>
          </cell>
          <cell r="E7951" t="str">
            <v/>
          </cell>
          <cell r="F7951" t="str">
            <v/>
          </cell>
          <cell r="G7951" t="str">
            <v/>
          </cell>
          <cell r="H7951" t="str">
            <v/>
          </cell>
          <cell r="I7951" t="str">
            <v>嘉兴电线电缆公司</v>
          </cell>
          <cell r="J7951" t="str">
            <v/>
          </cell>
          <cell r="K7951">
            <v>1</v>
          </cell>
          <cell r="L7951" t="str">
            <v/>
          </cell>
          <cell r="P7951">
            <v>0</v>
          </cell>
          <cell r="Q7951" t="str">
            <v/>
          </cell>
          <cell r="R7951" t="str">
            <v/>
          </cell>
        </row>
        <row r="7952">
          <cell r="A7952">
            <v>146504</v>
          </cell>
          <cell r="B7952" t="str">
            <v>G700170100000515</v>
          </cell>
          <cell r="C7952" t="str">
            <v xml:space="preserve">G BV 2.5黑色                                      </v>
          </cell>
          <cell r="D7952" t="str">
            <v>BV 2.5黑色</v>
          </cell>
          <cell r="E7952" t="str">
            <v/>
          </cell>
          <cell r="F7952" t="str">
            <v/>
          </cell>
          <cell r="G7952" t="str">
            <v/>
          </cell>
          <cell r="H7952" t="str">
            <v/>
          </cell>
          <cell r="I7952" t="str">
            <v>嘉兴电线电缆公司</v>
          </cell>
          <cell r="J7952" t="str">
            <v/>
          </cell>
          <cell r="K7952">
            <v>1</v>
          </cell>
          <cell r="L7952" t="str">
            <v/>
          </cell>
          <cell r="P7952">
            <v>0</v>
          </cell>
          <cell r="Q7952" t="str">
            <v/>
          </cell>
          <cell r="R7952" t="str">
            <v/>
          </cell>
        </row>
        <row r="7953">
          <cell r="A7953">
            <v>146505</v>
          </cell>
          <cell r="B7953" t="str">
            <v>G700170100000516</v>
          </cell>
          <cell r="C7953" t="str">
            <v xml:space="preserve">G BV 2.5棕色                                      </v>
          </cell>
          <cell r="D7953" t="str">
            <v>BV 2.5棕色</v>
          </cell>
          <cell r="E7953" t="str">
            <v/>
          </cell>
          <cell r="F7953" t="str">
            <v/>
          </cell>
          <cell r="G7953" t="str">
            <v/>
          </cell>
          <cell r="H7953" t="str">
            <v/>
          </cell>
          <cell r="I7953" t="str">
            <v>嘉兴电线电缆公司</v>
          </cell>
          <cell r="J7953" t="str">
            <v/>
          </cell>
          <cell r="K7953">
            <v>1</v>
          </cell>
          <cell r="L7953" t="str">
            <v/>
          </cell>
          <cell r="P7953">
            <v>0</v>
          </cell>
          <cell r="Q7953" t="str">
            <v/>
          </cell>
          <cell r="R7953" t="str">
            <v/>
          </cell>
        </row>
        <row r="7954">
          <cell r="A7954">
            <v>146508</v>
          </cell>
          <cell r="B7954" t="str">
            <v>G700170100000517</v>
          </cell>
          <cell r="C7954" t="str">
            <v xml:space="preserve">G BV 6棕色                                        </v>
          </cell>
          <cell r="D7954" t="str">
            <v>BV 6棕色</v>
          </cell>
          <cell r="E7954" t="str">
            <v/>
          </cell>
          <cell r="F7954" t="str">
            <v/>
          </cell>
          <cell r="G7954" t="str">
            <v/>
          </cell>
          <cell r="H7954" t="str">
            <v/>
          </cell>
          <cell r="I7954" t="str">
            <v>嘉兴电线电缆公司</v>
          </cell>
          <cell r="J7954" t="str">
            <v/>
          </cell>
          <cell r="K7954">
            <v>1</v>
          </cell>
          <cell r="L7954" t="str">
            <v/>
          </cell>
          <cell r="P7954">
            <v>0</v>
          </cell>
          <cell r="Q7954" t="str">
            <v/>
          </cell>
          <cell r="R7954" t="str">
            <v/>
          </cell>
        </row>
        <row r="7955">
          <cell r="A7955">
            <v>152752</v>
          </cell>
          <cell r="B7955" t="str">
            <v>G700170100000518</v>
          </cell>
          <cell r="C7955" t="str">
            <v xml:space="preserve">G ZR-RVS 2*1.5(红 蓝)                             </v>
          </cell>
          <cell r="D7955" t="str">
            <v>ZR-RVS 2*1.5(红 蓝)</v>
          </cell>
          <cell r="E7955" t="str">
            <v/>
          </cell>
          <cell r="F7955" t="str">
            <v/>
          </cell>
          <cell r="G7955" t="str">
            <v/>
          </cell>
          <cell r="H7955" t="str">
            <v/>
          </cell>
          <cell r="I7955" t="str">
            <v>嘉兴电线电缆公司</v>
          </cell>
          <cell r="J7955" t="str">
            <v/>
          </cell>
          <cell r="K7955">
            <v>1</v>
          </cell>
          <cell r="L7955" t="str">
            <v/>
          </cell>
          <cell r="P7955">
            <v>0</v>
          </cell>
          <cell r="Q7955" t="str">
            <v/>
          </cell>
          <cell r="R7955" t="str">
            <v/>
          </cell>
        </row>
        <row r="7956">
          <cell r="A7956">
            <v>152753</v>
          </cell>
          <cell r="B7956" t="str">
            <v>G700170100000519</v>
          </cell>
          <cell r="C7956" t="str">
            <v xml:space="preserve">G ZR-RVS 2*1.5(红 白)                             </v>
          </cell>
          <cell r="D7956" t="str">
            <v>ZR-RVS 2*1.5(红 白)</v>
          </cell>
          <cell r="E7956" t="str">
            <v/>
          </cell>
          <cell r="F7956" t="str">
            <v/>
          </cell>
          <cell r="G7956" t="str">
            <v/>
          </cell>
          <cell r="H7956" t="str">
            <v/>
          </cell>
          <cell r="I7956" t="str">
            <v>嘉兴电线电缆公司</v>
          </cell>
          <cell r="J7956" t="str">
            <v/>
          </cell>
          <cell r="K7956">
            <v>1</v>
          </cell>
          <cell r="L7956" t="str">
            <v/>
          </cell>
          <cell r="P7956">
            <v>0</v>
          </cell>
          <cell r="Q7956" t="str">
            <v/>
          </cell>
          <cell r="R7956" t="str">
            <v/>
          </cell>
        </row>
        <row r="7957">
          <cell r="A7957">
            <v>152754</v>
          </cell>
          <cell r="B7957" t="str">
            <v>G700170100000520</v>
          </cell>
          <cell r="C7957" t="str">
            <v xml:space="preserve">G ZR-RVS 2*1.5(红 黑)                             </v>
          </cell>
          <cell r="D7957" t="str">
            <v>ZR-RVS 2*1.5(红 黑)</v>
          </cell>
          <cell r="E7957" t="str">
            <v/>
          </cell>
          <cell r="F7957" t="str">
            <v/>
          </cell>
          <cell r="G7957" t="str">
            <v/>
          </cell>
          <cell r="H7957" t="str">
            <v/>
          </cell>
          <cell r="I7957" t="str">
            <v>嘉兴电线电缆公司</v>
          </cell>
          <cell r="J7957" t="str">
            <v/>
          </cell>
          <cell r="K7957">
            <v>1</v>
          </cell>
          <cell r="L7957" t="str">
            <v/>
          </cell>
          <cell r="P7957">
            <v>0</v>
          </cell>
          <cell r="Q7957" t="str">
            <v/>
          </cell>
          <cell r="R7957" t="str">
            <v/>
          </cell>
        </row>
        <row r="7958">
          <cell r="A7958">
            <v>152755</v>
          </cell>
          <cell r="B7958" t="str">
            <v>G700170100000521</v>
          </cell>
          <cell r="C7958" t="str">
            <v xml:space="preserve">G NEX3-130-1                                      </v>
          </cell>
          <cell r="D7958" t="str">
            <v>NEX3-130-1</v>
          </cell>
          <cell r="E7958" t="str">
            <v/>
          </cell>
          <cell r="F7958" t="str">
            <v/>
          </cell>
          <cell r="G7958" t="str">
            <v/>
          </cell>
          <cell r="H7958" t="str">
            <v/>
          </cell>
          <cell r="I7958" t="str">
            <v>嘉兴电线电缆公司</v>
          </cell>
          <cell r="J7958" t="str">
            <v/>
          </cell>
          <cell r="K7958">
            <v>1</v>
          </cell>
          <cell r="L7958" t="str">
            <v/>
          </cell>
          <cell r="P7958">
            <v>0</v>
          </cell>
          <cell r="Q7958" t="str">
            <v/>
          </cell>
          <cell r="R7958" t="str">
            <v/>
          </cell>
        </row>
        <row r="7959">
          <cell r="A7959">
            <v>161641</v>
          </cell>
          <cell r="B7959" t="str">
            <v>G700170100000522</v>
          </cell>
          <cell r="C7959" t="str">
            <v xml:space="preserve">G YJV 4*185+1*95                                  </v>
          </cell>
          <cell r="D7959" t="str">
            <v>YJV 4*185+1*95</v>
          </cell>
          <cell r="E7959" t="str">
            <v/>
          </cell>
          <cell r="F7959" t="str">
            <v/>
          </cell>
          <cell r="G7959" t="str">
            <v/>
          </cell>
          <cell r="H7959" t="str">
            <v/>
          </cell>
          <cell r="I7959" t="str">
            <v>嘉兴电线电缆公司</v>
          </cell>
          <cell r="J7959" t="str">
            <v/>
          </cell>
          <cell r="K7959">
            <v>1</v>
          </cell>
          <cell r="L7959" t="str">
            <v/>
          </cell>
          <cell r="P7959">
            <v>0</v>
          </cell>
          <cell r="Q7959" t="str">
            <v/>
          </cell>
          <cell r="R7959" t="str">
            <v/>
          </cell>
        </row>
        <row r="7960">
          <cell r="A7960">
            <v>161644</v>
          </cell>
          <cell r="B7960" t="str">
            <v>G700170100000523</v>
          </cell>
          <cell r="C7960" t="str">
            <v xml:space="preserve">G YJV 3*6                                         </v>
          </cell>
          <cell r="D7960" t="str">
            <v>YJV 3*6</v>
          </cell>
          <cell r="E7960" t="str">
            <v/>
          </cell>
          <cell r="F7960" t="str">
            <v/>
          </cell>
          <cell r="G7960" t="str">
            <v/>
          </cell>
          <cell r="H7960" t="str">
            <v/>
          </cell>
          <cell r="I7960" t="str">
            <v>嘉兴电线电缆公司</v>
          </cell>
          <cell r="J7960" t="str">
            <v/>
          </cell>
          <cell r="K7960">
            <v>1</v>
          </cell>
          <cell r="L7960" t="str">
            <v/>
          </cell>
          <cell r="P7960">
            <v>0</v>
          </cell>
          <cell r="Q7960" t="str">
            <v/>
          </cell>
          <cell r="R7960" t="str">
            <v/>
          </cell>
        </row>
        <row r="7961">
          <cell r="A7961">
            <v>162139</v>
          </cell>
          <cell r="B7961" t="str">
            <v>G700170100000524</v>
          </cell>
          <cell r="C7961" t="str">
            <v xml:space="preserve">G BV 4 黄                                         </v>
          </cell>
          <cell r="D7961" t="str">
            <v>BV 4 黄</v>
          </cell>
          <cell r="E7961" t="str">
            <v/>
          </cell>
          <cell r="F7961" t="str">
            <v/>
          </cell>
          <cell r="G7961" t="str">
            <v/>
          </cell>
          <cell r="H7961" t="str">
            <v/>
          </cell>
          <cell r="I7961" t="str">
            <v>嘉兴电线电缆公司</v>
          </cell>
          <cell r="J7961" t="str">
            <v/>
          </cell>
          <cell r="K7961">
            <v>1</v>
          </cell>
          <cell r="L7961" t="str">
            <v/>
          </cell>
          <cell r="P7961">
            <v>0</v>
          </cell>
          <cell r="Q7961" t="str">
            <v/>
          </cell>
          <cell r="R7961" t="str">
            <v/>
          </cell>
        </row>
        <row r="7962">
          <cell r="A7962">
            <v>162140</v>
          </cell>
          <cell r="B7962" t="str">
            <v>G700170100000525</v>
          </cell>
          <cell r="C7962" t="str">
            <v xml:space="preserve">G BV 6 黄                                         </v>
          </cell>
          <cell r="D7962" t="str">
            <v>BV 6 黄</v>
          </cell>
          <cell r="E7962" t="str">
            <v/>
          </cell>
          <cell r="F7962" t="str">
            <v/>
          </cell>
          <cell r="G7962" t="str">
            <v/>
          </cell>
          <cell r="H7962" t="str">
            <v/>
          </cell>
          <cell r="I7962" t="str">
            <v>嘉兴电线电缆公司</v>
          </cell>
          <cell r="J7962" t="str">
            <v/>
          </cell>
          <cell r="K7962">
            <v>1</v>
          </cell>
          <cell r="L7962" t="str">
            <v/>
          </cell>
          <cell r="P7962">
            <v>0</v>
          </cell>
          <cell r="Q7962" t="str">
            <v/>
          </cell>
          <cell r="R7962" t="str">
            <v/>
          </cell>
        </row>
        <row r="7963">
          <cell r="A7963">
            <v>162141</v>
          </cell>
          <cell r="B7963" t="str">
            <v>G700170100000526</v>
          </cell>
          <cell r="C7963" t="str">
            <v xml:space="preserve">G YZ 2*1.5                                        </v>
          </cell>
          <cell r="D7963" t="str">
            <v>YZ 2*1.5</v>
          </cell>
          <cell r="E7963" t="str">
            <v/>
          </cell>
          <cell r="F7963" t="str">
            <v/>
          </cell>
          <cell r="G7963" t="str">
            <v/>
          </cell>
          <cell r="H7963" t="str">
            <v/>
          </cell>
          <cell r="I7963" t="str">
            <v>嘉兴电线电缆公司</v>
          </cell>
          <cell r="J7963" t="str">
            <v/>
          </cell>
          <cell r="K7963">
            <v>1</v>
          </cell>
          <cell r="L7963" t="str">
            <v/>
          </cell>
          <cell r="P7963">
            <v>0</v>
          </cell>
          <cell r="Q7963" t="str">
            <v/>
          </cell>
          <cell r="R7963" t="str">
            <v/>
          </cell>
        </row>
        <row r="7964">
          <cell r="A7964">
            <v>162142</v>
          </cell>
          <cell r="B7964" t="str">
            <v>G700170100000527</v>
          </cell>
          <cell r="C7964" t="str">
            <v xml:space="preserve">G YZ 2*2.5                                        </v>
          </cell>
          <cell r="D7964" t="str">
            <v>YZ 2*2.5</v>
          </cell>
          <cell r="E7964" t="str">
            <v/>
          </cell>
          <cell r="F7964" t="str">
            <v/>
          </cell>
          <cell r="G7964" t="str">
            <v/>
          </cell>
          <cell r="H7964" t="str">
            <v/>
          </cell>
          <cell r="I7964" t="str">
            <v>嘉兴电线电缆公司</v>
          </cell>
          <cell r="J7964" t="str">
            <v/>
          </cell>
          <cell r="K7964">
            <v>1</v>
          </cell>
          <cell r="L7964" t="str">
            <v/>
          </cell>
          <cell r="P7964">
            <v>0</v>
          </cell>
          <cell r="Q7964" t="str">
            <v/>
          </cell>
          <cell r="R7964" t="str">
            <v/>
          </cell>
        </row>
        <row r="7965">
          <cell r="A7965">
            <v>162143</v>
          </cell>
          <cell r="B7965" t="str">
            <v>G700170100000528</v>
          </cell>
          <cell r="C7965" t="str">
            <v xml:space="preserve">G NEX3-200-1                                      </v>
          </cell>
          <cell r="D7965" t="str">
            <v>NEX3-200-1</v>
          </cell>
          <cell r="E7965" t="str">
            <v/>
          </cell>
          <cell r="F7965" t="str">
            <v/>
          </cell>
          <cell r="G7965" t="str">
            <v/>
          </cell>
          <cell r="H7965" t="str">
            <v/>
          </cell>
          <cell r="I7965" t="str">
            <v>嘉兴电线电缆公司</v>
          </cell>
          <cell r="J7965" t="str">
            <v/>
          </cell>
          <cell r="K7965">
            <v>1</v>
          </cell>
          <cell r="L7965" t="str">
            <v/>
          </cell>
          <cell r="P7965">
            <v>0</v>
          </cell>
          <cell r="Q7965" t="str">
            <v/>
          </cell>
          <cell r="R7965" t="str">
            <v/>
          </cell>
        </row>
        <row r="7966">
          <cell r="A7966">
            <v>162144</v>
          </cell>
          <cell r="B7966" t="str">
            <v>G700170100000529</v>
          </cell>
          <cell r="C7966" t="str">
            <v xml:space="preserve">G YC 1*50mm                                       </v>
          </cell>
          <cell r="D7966" t="str">
            <v>YC 1*50mm</v>
          </cell>
          <cell r="E7966" t="str">
            <v/>
          </cell>
          <cell r="F7966" t="str">
            <v/>
          </cell>
          <cell r="G7966" t="str">
            <v/>
          </cell>
          <cell r="H7966" t="str">
            <v/>
          </cell>
          <cell r="I7966" t="str">
            <v>嘉兴电线电缆公司</v>
          </cell>
          <cell r="J7966" t="str">
            <v/>
          </cell>
          <cell r="K7966">
            <v>1</v>
          </cell>
          <cell r="L7966" t="str">
            <v/>
          </cell>
          <cell r="P7966">
            <v>0</v>
          </cell>
          <cell r="Q7966" t="str">
            <v/>
          </cell>
          <cell r="R7966" t="str">
            <v/>
          </cell>
        </row>
        <row r="7967">
          <cell r="A7967">
            <v>162145</v>
          </cell>
          <cell r="B7967" t="str">
            <v>G700170100000530</v>
          </cell>
          <cell r="C7967" t="str">
            <v xml:space="preserve">G YZ 4*6                                          </v>
          </cell>
          <cell r="D7967" t="str">
            <v>YZ 4*6</v>
          </cell>
          <cell r="E7967" t="str">
            <v/>
          </cell>
          <cell r="F7967" t="str">
            <v/>
          </cell>
          <cell r="G7967" t="str">
            <v/>
          </cell>
          <cell r="H7967" t="str">
            <v/>
          </cell>
          <cell r="I7967" t="str">
            <v>嘉兴电线电缆公司</v>
          </cell>
          <cell r="J7967" t="str">
            <v/>
          </cell>
          <cell r="K7967">
            <v>1</v>
          </cell>
          <cell r="L7967" t="str">
            <v/>
          </cell>
          <cell r="P7967">
            <v>0</v>
          </cell>
          <cell r="Q7967" t="str">
            <v/>
          </cell>
          <cell r="R7967" t="str">
            <v/>
          </cell>
        </row>
        <row r="7968">
          <cell r="A7968">
            <v>162146</v>
          </cell>
          <cell r="B7968" t="str">
            <v>G700170100000531</v>
          </cell>
          <cell r="C7968" t="str">
            <v xml:space="preserve">G BVVB 2*1.5+0.75                                 </v>
          </cell>
          <cell r="D7968" t="str">
            <v>BVVB 2*1.5+0.75</v>
          </cell>
          <cell r="E7968" t="str">
            <v/>
          </cell>
          <cell r="F7968" t="str">
            <v/>
          </cell>
          <cell r="G7968" t="str">
            <v/>
          </cell>
          <cell r="H7968" t="str">
            <v/>
          </cell>
          <cell r="I7968" t="str">
            <v>嘉兴电线电缆公司</v>
          </cell>
          <cell r="J7968" t="str">
            <v/>
          </cell>
          <cell r="K7968">
            <v>1</v>
          </cell>
          <cell r="L7968" t="str">
            <v/>
          </cell>
          <cell r="P7968">
            <v>0</v>
          </cell>
          <cell r="Q7968" t="str">
            <v/>
          </cell>
          <cell r="R7968" t="str">
            <v/>
          </cell>
        </row>
        <row r="7969">
          <cell r="A7969">
            <v>162147</v>
          </cell>
          <cell r="B7969" t="str">
            <v>G700170100000532</v>
          </cell>
          <cell r="C7969" t="str">
            <v xml:space="preserve">G BVVB 2*4+2.5                                    </v>
          </cell>
          <cell r="D7969" t="str">
            <v>BVVB 2*4+2.5</v>
          </cell>
          <cell r="E7969" t="str">
            <v/>
          </cell>
          <cell r="F7969" t="str">
            <v/>
          </cell>
          <cell r="G7969" t="str">
            <v/>
          </cell>
          <cell r="H7969" t="str">
            <v/>
          </cell>
          <cell r="I7969" t="str">
            <v>嘉兴电线电缆公司</v>
          </cell>
          <cell r="J7969" t="str">
            <v/>
          </cell>
          <cell r="K7969">
            <v>1</v>
          </cell>
          <cell r="L7969" t="str">
            <v/>
          </cell>
          <cell r="P7969">
            <v>0</v>
          </cell>
          <cell r="Q7969" t="str">
            <v/>
          </cell>
          <cell r="R7969" t="str">
            <v/>
          </cell>
        </row>
        <row r="7970">
          <cell r="A7970">
            <v>162169</v>
          </cell>
          <cell r="B7970" t="str">
            <v>G700170100000533</v>
          </cell>
          <cell r="C7970" t="str">
            <v xml:space="preserve">G YJV 5*35                                        </v>
          </cell>
          <cell r="D7970" t="str">
            <v>YJV 5*35</v>
          </cell>
          <cell r="E7970" t="str">
            <v/>
          </cell>
          <cell r="F7970" t="str">
            <v/>
          </cell>
          <cell r="G7970" t="str">
            <v/>
          </cell>
          <cell r="H7970" t="str">
            <v/>
          </cell>
          <cell r="I7970" t="str">
            <v>嘉兴电线电缆公司</v>
          </cell>
          <cell r="J7970" t="str">
            <v/>
          </cell>
          <cell r="K7970">
            <v>1</v>
          </cell>
          <cell r="L7970" t="str">
            <v/>
          </cell>
          <cell r="P7970">
            <v>0</v>
          </cell>
          <cell r="Q7970" t="str">
            <v/>
          </cell>
          <cell r="R7970" t="str">
            <v/>
          </cell>
        </row>
        <row r="7971">
          <cell r="A7971">
            <v>169650</v>
          </cell>
          <cell r="B7971" t="str">
            <v>G700170100000534</v>
          </cell>
          <cell r="C7971" t="str">
            <v xml:space="preserve">G PV CABLE AWG10                                  </v>
          </cell>
          <cell r="D7971" t="str">
            <v>PV CABLE AWG10</v>
          </cell>
          <cell r="E7971" t="str">
            <v/>
          </cell>
          <cell r="F7971" t="str">
            <v/>
          </cell>
          <cell r="G7971" t="str">
            <v/>
          </cell>
          <cell r="H7971" t="str">
            <v/>
          </cell>
          <cell r="I7971" t="str">
            <v>嘉兴电线电缆公司</v>
          </cell>
          <cell r="J7971" t="str">
            <v/>
          </cell>
          <cell r="K7971">
            <v>1</v>
          </cell>
          <cell r="L7971" t="str">
            <v/>
          </cell>
          <cell r="P7971">
            <v>0</v>
          </cell>
          <cell r="Q7971" t="str">
            <v/>
          </cell>
          <cell r="R7971" t="str">
            <v/>
          </cell>
        </row>
        <row r="7972">
          <cell r="A7972">
            <v>169651</v>
          </cell>
          <cell r="B7972" t="str">
            <v>G700170100000535</v>
          </cell>
          <cell r="C7972" t="str">
            <v xml:space="preserve">G YJV22 4x10mm2+1x6mm2                            </v>
          </cell>
          <cell r="D7972" t="str">
            <v>YJV22 4x10mm2+1x6mm2</v>
          </cell>
          <cell r="E7972" t="str">
            <v/>
          </cell>
          <cell r="F7972" t="str">
            <v/>
          </cell>
          <cell r="G7972" t="str">
            <v/>
          </cell>
          <cell r="H7972" t="str">
            <v/>
          </cell>
          <cell r="I7972" t="str">
            <v>嘉兴电线电缆公司</v>
          </cell>
          <cell r="J7972" t="str">
            <v/>
          </cell>
          <cell r="K7972">
            <v>1</v>
          </cell>
          <cell r="L7972" t="str">
            <v/>
          </cell>
          <cell r="P7972">
            <v>0</v>
          </cell>
          <cell r="Q7972" t="str">
            <v/>
          </cell>
          <cell r="R7972" t="str">
            <v/>
          </cell>
        </row>
        <row r="7973">
          <cell r="A7973">
            <v>169652</v>
          </cell>
          <cell r="B7973" t="str">
            <v>G700170100000536</v>
          </cell>
          <cell r="C7973" t="str">
            <v xml:space="preserve">G Groud cable yellow cable1x6mm2                  </v>
          </cell>
          <cell r="D7973" t="str">
            <v>Groud cable yellow cable1x6mm2</v>
          </cell>
          <cell r="E7973" t="str">
            <v/>
          </cell>
          <cell r="F7973" t="str">
            <v/>
          </cell>
          <cell r="G7973" t="str">
            <v/>
          </cell>
          <cell r="H7973" t="str">
            <v/>
          </cell>
          <cell r="I7973" t="str">
            <v>嘉兴电线电缆公司</v>
          </cell>
          <cell r="J7973" t="str">
            <v/>
          </cell>
          <cell r="K7973">
            <v>1</v>
          </cell>
          <cell r="L7973" t="str">
            <v/>
          </cell>
          <cell r="P7973">
            <v>0</v>
          </cell>
          <cell r="Q7973" t="str">
            <v/>
          </cell>
          <cell r="R7973" t="str">
            <v/>
          </cell>
        </row>
        <row r="7974">
          <cell r="A7974">
            <v>171852</v>
          </cell>
          <cell r="B7974" t="str">
            <v>G700170100000537</v>
          </cell>
          <cell r="C7974" t="str">
            <v xml:space="preserve">G RV 25 black                                     </v>
          </cell>
          <cell r="D7974" t="str">
            <v>RV 25 black</v>
          </cell>
          <cell r="E7974" t="str">
            <v/>
          </cell>
          <cell r="F7974" t="str">
            <v/>
          </cell>
          <cell r="G7974" t="str">
            <v/>
          </cell>
          <cell r="H7974" t="str">
            <v/>
          </cell>
          <cell r="I7974" t="str">
            <v>嘉兴电线电缆公司</v>
          </cell>
          <cell r="J7974" t="str">
            <v/>
          </cell>
          <cell r="K7974">
            <v>1</v>
          </cell>
          <cell r="L7974" t="str">
            <v/>
          </cell>
          <cell r="P7974">
            <v>0</v>
          </cell>
          <cell r="Q7974" t="str">
            <v/>
          </cell>
          <cell r="R7974" t="str">
            <v/>
          </cell>
        </row>
        <row r="7975">
          <cell r="A7975">
            <v>171853</v>
          </cell>
          <cell r="B7975" t="str">
            <v>G700170100000538</v>
          </cell>
          <cell r="C7975" t="str">
            <v xml:space="preserve">G RV 35 black                                     </v>
          </cell>
          <cell r="D7975" t="str">
            <v>RV 35 black</v>
          </cell>
          <cell r="E7975" t="str">
            <v/>
          </cell>
          <cell r="F7975" t="str">
            <v/>
          </cell>
          <cell r="G7975" t="str">
            <v/>
          </cell>
          <cell r="H7975" t="str">
            <v/>
          </cell>
          <cell r="I7975" t="str">
            <v>嘉兴电线电缆公司</v>
          </cell>
          <cell r="J7975" t="str">
            <v/>
          </cell>
          <cell r="K7975">
            <v>1</v>
          </cell>
          <cell r="L7975" t="str">
            <v/>
          </cell>
          <cell r="P7975">
            <v>0</v>
          </cell>
          <cell r="Q7975" t="str">
            <v/>
          </cell>
          <cell r="R7975" t="str">
            <v/>
          </cell>
        </row>
        <row r="7976">
          <cell r="A7976">
            <v>171854</v>
          </cell>
          <cell r="B7976" t="str">
            <v>G700170100000539</v>
          </cell>
          <cell r="C7976" t="str">
            <v xml:space="preserve">G RV 50 black                                     </v>
          </cell>
          <cell r="D7976" t="str">
            <v>RV 50 black</v>
          </cell>
          <cell r="E7976" t="str">
            <v/>
          </cell>
          <cell r="F7976" t="str">
            <v/>
          </cell>
          <cell r="G7976" t="str">
            <v/>
          </cell>
          <cell r="H7976" t="str">
            <v/>
          </cell>
          <cell r="I7976" t="str">
            <v>嘉兴电线电缆公司</v>
          </cell>
          <cell r="J7976" t="str">
            <v/>
          </cell>
          <cell r="K7976">
            <v>1</v>
          </cell>
          <cell r="L7976" t="str">
            <v/>
          </cell>
          <cell r="P7976">
            <v>0</v>
          </cell>
          <cell r="Q7976" t="str">
            <v/>
          </cell>
          <cell r="R7976" t="str">
            <v/>
          </cell>
        </row>
        <row r="7977">
          <cell r="A7977">
            <v>190591</v>
          </cell>
          <cell r="B7977" t="str">
            <v>G700170100000540</v>
          </cell>
          <cell r="C7977" t="str">
            <v xml:space="preserve">G ZC-BVR 1x1.5 Black                              </v>
          </cell>
          <cell r="D7977" t="str">
            <v>ZC-BVR 1x1.5 Black</v>
          </cell>
          <cell r="E7977" t="str">
            <v/>
          </cell>
          <cell r="F7977" t="str">
            <v/>
          </cell>
          <cell r="G7977" t="str">
            <v/>
          </cell>
          <cell r="H7977" t="str">
            <v/>
          </cell>
          <cell r="I7977" t="str">
            <v>嘉兴电线电缆公司</v>
          </cell>
          <cell r="J7977" t="str">
            <v/>
          </cell>
          <cell r="K7977">
            <v>1</v>
          </cell>
          <cell r="L7977" t="str">
            <v/>
          </cell>
          <cell r="P7977">
            <v>0</v>
          </cell>
          <cell r="Q7977" t="str">
            <v/>
          </cell>
          <cell r="R7977" t="str">
            <v/>
          </cell>
        </row>
        <row r="7978">
          <cell r="A7978">
            <v>190592</v>
          </cell>
          <cell r="B7978" t="str">
            <v>G700170100000541</v>
          </cell>
          <cell r="C7978" t="str">
            <v xml:space="preserve">G ZC-BVR 1x50 Black                               </v>
          </cell>
          <cell r="D7978" t="str">
            <v>ZC-BVR 1x50 Black</v>
          </cell>
          <cell r="E7978" t="str">
            <v/>
          </cell>
          <cell r="F7978" t="str">
            <v/>
          </cell>
          <cell r="G7978" t="str">
            <v/>
          </cell>
          <cell r="H7978" t="str">
            <v/>
          </cell>
          <cell r="I7978" t="str">
            <v>嘉兴电线电缆公司</v>
          </cell>
          <cell r="J7978" t="str">
            <v/>
          </cell>
          <cell r="K7978">
            <v>1</v>
          </cell>
          <cell r="L7978" t="str">
            <v/>
          </cell>
          <cell r="P7978">
            <v>0</v>
          </cell>
          <cell r="Q7978" t="str">
            <v/>
          </cell>
          <cell r="R7978" t="str">
            <v/>
          </cell>
        </row>
        <row r="7979">
          <cell r="A7979">
            <v>195313</v>
          </cell>
          <cell r="B7979" t="str">
            <v>G700170100000542</v>
          </cell>
          <cell r="C7979" t="str">
            <v xml:space="preserve">G YJV22 4*16+1*6                                  </v>
          </cell>
          <cell r="D7979" t="str">
            <v>YJV22 4*16+1*6</v>
          </cell>
          <cell r="E7979" t="str">
            <v/>
          </cell>
          <cell r="F7979" t="str">
            <v/>
          </cell>
          <cell r="G7979" t="str">
            <v/>
          </cell>
          <cell r="H7979" t="str">
            <v/>
          </cell>
          <cell r="I7979" t="str">
            <v>嘉兴电线电缆公司</v>
          </cell>
          <cell r="J7979" t="str">
            <v/>
          </cell>
          <cell r="K7979">
            <v>1</v>
          </cell>
          <cell r="L7979" t="str">
            <v/>
          </cell>
          <cell r="P7979">
            <v>0</v>
          </cell>
          <cell r="Q7979" t="str">
            <v/>
          </cell>
          <cell r="R7979" t="str">
            <v/>
          </cell>
        </row>
        <row r="7980">
          <cell r="A7980">
            <v>201622</v>
          </cell>
          <cell r="B7980" t="str">
            <v>G700170100000543</v>
          </cell>
          <cell r="C7980" t="str">
            <v xml:space="preserve">G BVR 2.5 绿                                      </v>
          </cell>
          <cell r="D7980" t="str">
            <v>BVR 2.5 绿</v>
          </cell>
          <cell r="E7980" t="str">
            <v/>
          </cell>
          <cell r="F7980" t="str">
            <v/>
          </cell>
          <cell r="G7980" t="str">
            <v/>
          </cell>
          <cell r="H7980" t="str">
            <v/>
          </cell>
          <cell r="I7980" t="str">
            <v>嘉兴电线电缆公司</v>
          </cell>
          <cell r="J7980" t="str">
            <v/>
          </cell>
          <cell r="K7980">
            <v>1</v>
          </cell>
          <cell r="L7980" t="str">
            <v/>
          </cell>
          <cell r="P7980">
            <v>0</v>
          </cell>
          <cell r="Q7980" t="str">
            <v/>
          </cell>
          <cell r="R7980" t="str">
            <v/>
          </cell>
        </row>
        <row r="7981">
          <cell r="A7981">
            <v>201623</v>
          </cell>
          <cell r="B7981" t="str">
            <v>G700170100000544</v>
          </cell>
          <cell r="C7981" t="str">
            <v xml:space="preserve">G BVR 4 绿                                        </v>
          </cell>
          <cell r="D7981" t="str">
            <v>BVR 4 绿</v>
          </cell>
          <cell r="E7981" t="str">
            <v/>
          </cell>
          <cell r="F7981" t="str">
            <v/>
          </cell>
          <cell r="G7981" t="str">
            <v/>
          </cell>
          <cell r="H7981" t="str">
            <v/>
          </cell>
          <cell r="I7981" t="str">
            <v>嘉兴电线电缆公司</v>
          </cell>
          <cell r="J7981" t="str">
            <v/>
          </cell>
          <cell r="K7981">
            <v>1</v>
          </cell>
          <cell r="L7981" t="str">
            <v/>
          </cell>
          <cell r="P7981">
            <v>0</v>
          </cell>
          <cell r="Q7981" t="str">
            <v/>
          </cell>
          <cell r="R7981" t="str">
            <v/>
          </cell>
        </row>
        <row r="7982">
          <cell r="A7982">
            <v>201624</v>
          </cell>
          <cell r="B7982" t="str">
            <v>G700170100000545</v>
          </cell>
          <cell r="C7982" t="str">
            <v xml:space="preserve">G BVR 6 绿                                        </v>
          </cell>
          <cell r="D7982" t="str">
            <v>BVR 6 绿</v>
          </cell>
          <cell r="E7982" t="str">
            <v/>
          </cell>
          <cell r="F7982" t="str">
            <v/>
          </cell>
          <cell r="G7982" t="str">
            <v/>
          </cell>
          <cell r="H7982" t="str">
            <v/>
          </cell>
          <cell r="I7982" t="str">
            <v>嘉兴电线电缆公司</v>
          </cell>
          <cell r="J7982" t="str">
            <v/>
          </cell>
          <cell r="K7982">
            <v>1</v>
          </cell>
          <cell r="L7982" t="str">
            <v/>
          </cell>
          <cell r="P7982">
            <v>0</v>
          </cell>
          <cell r="Q7982" t="str">
            <v/>
          </cell>
          <cell r="R7982" t="str">
            <v/>
          </cell>
        </row>
        <row r="7983">
          <cell r="A7983">
            <v>201625</v>
          </cell>
          <cell r="B7983" t="str">
            <v>G700170100000546</v>
          </cell>
          <cell r="C7983" t="str">
            <v xml:space="preserve">G BVR 16 绿                                       </v>
          </cell>
          <cell r="D7983" t="str">
            <v>BVR 16 绿</v>
          </cell>
          <cell r="E7983" t="str">
            <v/>
          </cell>
          <cell r="F7983" t="str">
            <v/>
          </cell>
          <cell r="G7983" t="str">
            <v/>
          </cell>
          <cell r="H7983" t="str">
            <v/>
          </cell>
          <cell r="I7983" t="str">
            <v>嘉兴电线电缆公司</v>
          </cell>
          <cell r="J7983" t="str">
            <v/>
          </cell>
          <cell r="K7983">
            <v>1</v>
          </cell>
          <cell r="L7983" t="str">
            <v/>
          </cell>
          <cell r="P7983">
            <v>0</v>
          </cell>
          <cell r="Q7983" t="str">
            <v/>
          </cell>
          <cell r="R7983" t="str">
            <v/>
          </cell>
        </row>
        <row r="7984">
          <cell r="A7984">
            <v>201626</v>
          </cell>
          <cell r="B7984" t="str">
            <v>G700170100000547</v>
          </cell>
          <cell r="C7984" t="str">
            <v xml:space="preserve">G BVR 25 红                                       </v>
          </cell>
          <cell r="D7984" t="str">
            <v>BVR 25 红</v>
          </cell>
          <cell r="E7984" t="str">
            <v/>
          </cell>
          <cell r="F7984" t="str">
            <v/>
          </cell>
          <cell r="G7984" t="str">
            <v/>
          </cell>
          <cell r="H7984" t="str">
            <v/>
          </cell>
          <cell r="I7984" t="str">
            <v>嘉兴电线电缆公司</v>
          </cell>
          <cell r="J7984" t="str">
            <v/>
          </cell>
          <cell r="K7984">
            <v>1</v>
          </cell>
          <cell r="L7984" t="str">
            <v/>
          </cell>
          <cell r="P7984">
            <v>0</v>
          </cell>
          <cell r="Q7984" t="str">
            <v/>
          </cell>
          <cell r="R7984" t="str">
            <v/>
          </cell>
        </row>
        <row r="7985">
          <cell r="A7985">
            <v>201627</v>
          </cell>
          <cell r="B7985" t="str">
            <v>G700170100000548</v>
          </cell>
          <cell r="C7985" t="str">
            <v xml:space="preserve">G BVR 25 绿                                       </v>
          </cell>
          <cell r="D7985" t="str">
            <v>BVR 25 绿</v>
          </cell>
          <cell r="E7985" t="str">
            <v/>
          </cell>
          <cell r="F7985" t="str">
            <v/>
          </cell>
          <cell r="G7985" t="str">
            <v/>
          </cell>
          <cell r="H7985" t="str">
            <v/>
          </cell>
          <cell r="I7985" t="str">
            <v>嘉兴电线电缆公司</v>
          </cell>
          <cell r="J7985" t="str">
            <v/>
          </cell>
          <cell r="K7985">
            <v>1</v>
          </cell>
          <cell r="L7985" t="str">
            <v/>
          </cell>
          <cell r="P7985">
            <v>0</v>
          </cell>
          <cell r="Q7985" t="str">
            <v/>
          </cell>
          <cell r="R7985" t="str">
            <v/>
          </cell>
        </row>
        <row r="7986">
          <cell r="A7986">
            <v>201628</v>
          </cell>
          <cell r="B7986" t="str">
            <v>G700170100000549</v>
          </cell>
          <cell r="C7986" t="str">
            <v xml:space="preserve">G BVR 25 黄                                       </v>
          </cell>
          <cell r="D7986" t="str">
            <v>BVR 25 黄</v>
          </cell>
          <cell r="E7986" t="str">
            <v/>
          </cell>
          <cell r="F7986" t="str">
            <v/>
          </cell>
          <cell r="G7986" t="str">
            <v/>
          </cell>
          <cell r="H7986" t="str">
            <v/>
          </cell>
          <cell r="I7986" t="str">
            <v>嘉兴电线电缆公司</v>
          </cell>
          <cell r="J7986" t="str">
            <v/>
          </cell>
          <cell r="K7986">
            <v>1</v>
          </cell>
          <cell r="L7986" t="str">
            <v/>
          </cell>
          <cell r="P7986">
            <v>0</v>
          </cell>
          <cell r="Q7986" t="str">
            <v/>
          </cell>
          <cell r="R7986" t="str">
            <v/>
          </cell>
        </row>
        <row r="7987">
          <cell r="A7987">
            <v>201629</v>
          </cell>
          <cell r="B7987" t="str">
            <v>G700170100000550</v>
          </cell>
          <cell r="C7987" t="str">
            <v xml:space="preserve">G BVR 25 蓝                                       </v>
          </cell>
          <cell r="D7987" t="str">
            <v>BVR 25 蓝</v>
          </cell>
          <cell r="E7987" t="str">
            <v/>
          </cell>
          <cell r="F7987" t="str">
            <v/>
          </cell>
          <cell r="G7987" t="str">
            <v/>
          </cell>
          <cell r="H7987" t="str">
            <v/>
          </cell>
          <cell r="I7987" t="str">
            <v>嘉兴电线电缆公司</v>
          </cell>
          <cell r="J7987" t="str">
            <v/>
          </cell>
          <cell r="K7987">
            <v>1</v>
          </cell>
          <cell r="L7987" t="str">
            <v/>
          </cell>
          <cell r="P7987">
            <v>0</v>
          </cell>
          <cell r="Q7987" t="str">
            <v/>
          </cell>
          <cell r="R7987" t="str">
            <v/>
          </cell>
        </row>
        <row r="7988">
          <cell r="A7988">
            <v>201630</v>
          </cell>
          <cell r="B7988" t="str">
            <v>G700170100000551</v>
          </cell>
          <cell r="C7988" t="str">
            <v xml:space="preserve">G BVR 25 双色                                     </v>
          </cell>
          <cell r="D7988" t="str">
            <v>BVR 25 双色</v>
          </cell>
          <cell r="E7988" t="str">
            <v/>
          </cell>
          <cell r="F7988" t="str">
            <v/>
          </cell>
          <cell r="G7988" t="str">
            <v/>
          </cell>
          <cell r="H7988" t="str">
            <v/>
          </cell>
          <cell r="I7988" t="str">
            <v>嘉兴电线电缆公司</v>
          </cell>
          <cell r="J7988" t="str">
            <v/>
          </cell>
          <cell r="K7988">
            <v>1</v>
          </cell>
          <cell r="L7988" t="str">
            <v/>
          </cell>
          <cell r="P7988">
            <v>0</v>
          </cell>
          <cell r="Q7988" t="str">
            <v/>
          </cell>
          <cell r="R7988" t="str">
            <v/>
          </cell>
        </row>
        <row r="7989">
          <cell r="A7989">
            <v>201631</v>
          </cell>
          <cell r="B7989" t="str">
            <v>G700170100000552</v>
          </cell>
          <cell r="C7989" t="str">
            <v xml:space="preserve">G BVR 35 红                                       </v>
          </cell>
          <cell r="D7989" t="str">
            <v>BVR 35 红</v>
          </cell>
          <cell r="E7989" t="str">
            <v/>
          </cell>
          <cell r="F7989" t="str">
            <v/>
          </cell>
          <cell r="G7989" t="str">
            <v/>
          </cell>
          <cell r="H7989" t="str">
            <v/>
          </cell>
          <cell r="I7989" t="str">
            <v>嘉兴电线电缆公司</v>
          </cell>
          <cell r="J7989" t="str">
            <v/>
          </cell>
          <cell r="K7989">
            <v>1</v>
          </cell>
          <cell r="L7989" t="str">
            <v/>
          </cell>
          <cell r="P7989">
            <v>0</v>
          </cell>
          <cell r="Q7989" t="str">
            <v/>
          </cell>
          <cell r="R7989" t="str">
            <v/>
          </cell>
        </row>
        <row r="7990">
          <cell r="A7990">
            <v>201632</v>
          </cell>
          <cell r="B7990" t="str">
            <v>G700170100000553</v>
          </cell>
          <cell r="C7990" t="str">
            <v xml:space="preserve">G BVR 35 绿                                       </v>
          </cell>
          <cell r="D7990" t="str">
            <v>BVR 35 绿</v>
          </cell>
          <cell r="E7990" t="str">
            <v/>
          </cell>
          <cell r="F7990" t="str">
            <v/>
          </cell>
          <cell r="G7990" t="str">
            <v/>
          </cell>
          <cell r="H7990" t="str">
            <v/>
          </cell>
          <cell r="I7990" t="str">
            <v>嘉兴电线电缆公司</v>
          </cell>
          <cell r="J7990" t="str">
            <v/>
          </cell>
          <cell r="K7990">
            <v>1</v>
          </cell>
          <cell r="L7990" t="str">
            <v/>
          </cell>
          <cell r="P7990">
            <v>0</v>
          </cell>
          <cell r="Q7990" t="str">
            <v/>
          </cell>
          <cell r="R7990" t="str">
            <v/>
          </cell>
        </row>
        <row r="7991">
          <cell r="A7991">
            <v>201633</v>
          </cell>
          <cell r="B7991" t="str">
            <v>G700170100000554</v>
          </cell>
          <cell r="C7991" t="str">
            <v xml:space="preserve">G BVR 35 黄                                       </v>
          </cell>
          <cell r="D7991" t="str">
            <v>BVR 35 黄</v>
          </cell>
          <cell r="E7991" t="str">
            <v/>
          </cell>
          <cell r="F7991" t="str">
            <v/>
          </cell>
          <cell r="G7991" t="str">
            <v/>
          </cell>
          <cell r="H7991" t="str">
            <v/>
          </cell>
          <cell r="I7991" t="str">
            <v>嘉兴电线电缆公司</v>
          </cell>
          <cell r="J7991" t="str">
            <v/>
          </cell>
          <cell r="K7991">
            <v>1</v>
          </cell>
          <cell r="L7991" t="str">
            <v/>
          </cell>
          <cell r="P7991">
            <v>0</v>
          </cell>
          <cell r="Q7991" t="str">
            <v/>
          </cell>
          <cell r="R7991" t="str">
            <v/>
          </cell>
        </row>
        <row r="7992">
          <cell r="A7992">
            <v>201634</v>
          </cell>
          <cell r="B7992" t="str">
            <v>G700170100000555</v>
          </cell>
          <cell r="C7992" t="str">
            <v xml:space="preserve">G BVR 35 蓝                                       </v>
          </cell>
          <cell r="D7992" t="str">
            <v>BVR 35 蓝</v>
          </cell>
          <cell r="E7992" t="str">
            <v/>
          </cell>
          <cell r="F7992" t="str">
            <v/>
          </cell>
          <cell r="G7992" t="str">
            <v/>
          </cell>
          <cell r="H7992" t="str">
            <v/>
          </cell>
          <cell r="I7992" t="str">
            <v>嘉兴电线电缆公司</v>
          </cell>
          <cell r="J7992" t="str">
            <v/>
          </cell>
          <cell r="K7992">
            <v>1</v>
          </cell>
          <cell r="L7992" t="str">
            <v/>
          </cell>
          <cell r="P7992">
            <v>0</v>
          </cell>
          <cell r="Q7992" t="str">
            <v/>
          </cell>
          <cell r="R7992" t="str">
            <v/>
          </cell>
        </row>
        <row r="7993">
          <cell r="A7993">
            <v>201635</v>
          </cell>
          <cell r="B7993" t="str">
            <v>G700170100000556</v>
          </cell>
          <cell r="C7993" t="str">
            <v xml:space="preserve">G BVR 35 双色                                     </v>
          </cell>
          <cell r="D7993" t="str">
            <v>BVR 35 双色</v>
          </cell>
          <cell r="E7993" t="str">
            <v/>
          </cell>
          <cell r="F7993" t="str">
            <v/>
          </cell>
          <cell r="G7993" t="str">
            <v/>
          </cell>
          <cell r="H7993" t="str">
            <v/>
          </cell>
          <cell r="I7993" t="str">
            <v>嘉兴电线电缆公司</v>
          </cell>
          <cell r="J7993" t="str">
            <v/>
          </cell>
          <cell r="K7993">
            <v>1</v>
          </cell>
          <cell r="L7993" t="str">
            <v/>
          </cell>
          <cell r="P7993">
            <v>0</v>
          </cell>
          <cell r="Q7993" t="str">
            <v/>
          </cell>
          <cell r="R7993" t="str">
            <v/>
          </cell>
        </row>
        <row r="7994">
          <cell r="A7994">
            <v>203609</v>
          </cell>
          <cell r="B7994" t="str">
            <v>G700170100000557</v>
          </cell>
          <cell r="C7994" t="str">
            <v xml:space="preserve">G YJLV32 4*35                                     </v>
          </cell>
          <cell r="D7994" t="str">
            <v>YJLV32 4*35</v>
          </cell>
          <cell r="E7994" t="str">
            <v/>
          </cell>
          <cell r="F7994" t="str">
            <v/>
          </cell>
          <cell r="G7994" t="str">
            <v/>
          </cell>
          <cell r="H7994" t="str">
            <v/>
          </cell>
          <cell r="I7994" t="str">
            <v>嘉兴电线电缆公司</v>
          </cell>
          <cell r="J7994" t="str">
            <v/>
          </cell>
          <cell r="K7994">
            <v>1</v>
          </cell>
          <cell r="L7994" t="str">
            <v/>
          </cell>
          <cell r="P7994">
            <v>0</v>
          </cell>
          <cell r="Q7994" t="str">
            <v/>
          </cell>
          <cell r="R7994" t="str">
            <v/>
          </cell>
        </row>
        <row r="7995">
          <cell r="A7995">
            <v>205736</v>
          </cell>
          <cell r="B7995" t="str">
            <v>G700170100000558</v>
          </cell>
          <cell r="C7995" t="str">
            <v xml:space="preserve">G YJVR 1*120                                      </v>
          </cell>
          <cell r="D7995" t="str">
            <v>YJVR 1*120</v>
          </cell>
          <cell r="E7995" t="str">
            <v/>
          </cell>
          <cell r="F7995" t="str">
            <v/>
          </cell>
          <cell r="G7995" t="str">
            <v/>
          </cell>
          <cell r="H7995" t="str">
            <v/>
          </cell>
          <cell r="I7995" t="str">
            <v>嘉兴电线电缆公司</v>
          </cell>
          <cell r="J7995" t="str">
            <v/>
          </cell>
          <cell r="K7995">
            <v>1</v>
          </cell>
          <cell r="L7995" t="str">
            <v/>
          </cell>
          <cell r="P7995">
            <v>0</v>
          </cell>
          <cell r="Q7995" t="str">
            <v/>
          </cell>
          <cell r="R7995" t="str">
            <v/>
          </cell>
        </row>
        <row r="7996">
          <cell r="A7996">
            <v>205737</v>
          </cell>
          <cell r="B7996" t="str">
            <v>G700170100000559</v>
          </cell>
          <cell r="C7996" t="str">
            <v xml:space="preserve">G YJVR 1*95                                       </v>
          </cell>
          <cell r="D7996" t="str">
            <v>YJVR 1*95</v>
          </cell>
          <cell r="E7996" t="str">
            <v/>
          </cell>
          <cell r="F7996" t="str">
            <v/>
          </cell>
          <cell r="G7996" t="str">
            <v/>
          </cell>
          <cell r="H7996" t="str">
            <v/>
          </cell>
          <cell r="I7996" t="str">
            <v>嘉兴电线电缆公司</v>
          </cell>
          <cell r="J7996" t="str">
            <v/>
          </cell>
          <cell r="K7996">
            <v>1</v>
          </cell>
          <cell r="L7996" t="str">
            <v/>
          </cell>
          <cell r="P7996">
            <v>0</v>
          </cell>
          <cell r="Q7996" t="str">
            <v/>
          </cell>
          <cell r="R7996" t="str">
            <v/>
          </cell>
        </row>
        <row r="7997">
          <cell r="A7997">
            <v>205738</v>
          </cell>
          <cell r="B7997" t="str">
            <v>G700170100000560</v>
          </cell>
          <cell r="C7997" t="str">
            <v xml:space="preserve">G YJVR 1*70                                       </v>
          </cell>
          <cell r="D7997" t="str">
            <v>YJVR 1*70</v>
          </cell>
          <cell r="E7997" t="str">
            <v/>
          </cell>
          <cell r="F7997" t="str">
            <v/>
          </cell>
          <cell r="G7997" t="str">
            <v/>
          </cell>
          <cell r="H7997" t="str">
            <v/>
          </cell>
          <cell r="I7997" t="str">
            <v>嘉兴电线电缆公司</v>
          </cell>
          <cell r="J7997" t="str">
            <v/>
          </cell>
          <cell r="K7997">
            <v>1</v>
          </cell>
          <cell r="L7997" t="str">
            <v/>
          </cell>
          <cell r="P7997">
            <v>0</v>
          </cell>
          <cell r="Q7997" t="str">
            <v/>
          </cell>
          <cell r="R7997" t="str">
            <v/>
          </cell>
        </row>
        <row r="7998">
          <cell r="A7998">
            <v>205739</v>
          </cell>
          <cell r="B7998" t="str">
            <v>G700170100000561</v>
          </cell>
          <cell r="C7998" t="str">
            <v xml:space="preserve">G YJVR 1*50                                       </v>
          </cell>
          <cell r="D7998" t="str">
            <v>YJVR 1*50</v>
          </cell>
          <cell r="E7998" t="str">
            <v/>
          </cell>
          <cell r="F7998" t="str">
            <v/>
          </cell>
          <cell r="G7998" t="str">
            <v/>
          </cell>
          <cell r="H7998" t="str">
            <v/>
          </cell>
          <cell r="I7998" t="str">
            <v>嘉兴电线电缆公司</v>
          </cell>
          <cell r="J7998" t="str">
            <v/>
          </cell>
          <cell r="K7998">
            <v>1</v>
          </cell>
          <cell r="L7998" t="str">
            <v/>
          </cell>
          <cell r="P7998">
            <v>0</v>
          </cell>
          <cell r="Q7998" t="str">
            <v/>
          </cell>
          <cell r="R7998" t="str">
            <v/>
          </cell>
        </row>
        <row r="7999">
          <cell r="A7999">
            <v>205740</v>
          </cell>
          <cell r="B7999" t="str">
            <v>G700170100000562</v>
          </cell>
          <cell r="C7999" t="str">
            <v xml:space="preserve">G YJVR 1*35                                       </v>
          </cell>
          <cell r="D7999" t="str">
            <v>YJVR 1*35</v>
          </cell>
          <cell r="E7999" t="str">
            <v/>
          </cell>
          <cell r="F7999" t="str">
            <v/>
          </cell>
          <cell r="G7999" t="str">
            <v/>
          </cell>
          <cell r="H7999" t="str">
            <v/>
          </cell>
          <cell r="I7999" t="str">
            <v>嘉兴电线电缆公司</v>
          </cell>
          <cell r="J7999" t="str">
            <v/>
          </cell>
          <cell r="K7999">
            <v>1</v>
          </cell>
          <cell r="L7999" t="str">
            <v/>
          </cell>
          <cell r="P7999">
            <v>0</v>
          </cell>
          <cell r="Q7999" t="str">
            <v/>
          </cell>
          <cell r="R7999" t="str">
            <v/>
          </cell>
        </row>
        <row r="8000">
          <cell r="A8000">
            <v>205741</v>
          </cell>
          <cell r="B8000" t="str">
            <v>G700170100000563</v>
          </cell>
          <cell r="C8000" t="str">
            <v xml:space="preserve">G YJVR 1*25                                       </v>
          </cell>
          <cell r="D8000" t="str">
            <v>YJVR 1*25</v>
          </cell>
          <cell r="E8000" t="str">
            <v/>
          </cell>
          <cell r="F8000" t="str">
            <v/>
          </cell>
          <cell r="G8000" t="str">
            <v/>
          </cell>
          <cell r="H8000" t="str">
            <v/>
          </cell>
          <cell r="I8000" t="str">
            <v>嘉兴电线电缆公司</v>
          </cell>
          <cell r="J8000" t="str">
            <v/>
          </cell>
          <cell r="K8000">
            <v>1</v>
          </cell>
          <cell r="L8000" t="str">
            <v/>
          </cell>
          <cell r="P8000">
            <v>0</v>
          </cell>
          <cell r="Q8000" t="str">
            <v/>
          </cell>
          <cell r="R8000" t="str">
            <v/>
          </cell>
        </row>
        <row r="8001">
          <cell r="A8001">
            <v>209568</v>
          </cell>
          <cell r="B8001" t="str">
            <v>G700170100000564</v>
          </cell>
          <cell r="C8001" t="str">
            <v xml:space="preserve">G BV 1 红                                         </v>
          </cell>
          <cell r="D8001" t="str">
            <v>BV 1 红</v>
          </cell>
          <cell r="E8001" t="str">
            <v/>
          </cell>
          <cell r="F8001" t="str">
            <v/>
          </cell>
          <cell r="G8001" t="str">
            <v/>
          </cell>
          <cell r="H8001" t="str">
            <v/>
          </cell>
          <cell r="I8001" t="str">
            <v>嘉兴电线电缆公司</v>
          </cell>
          <cell r="J8001" t="str">
            <v/>
          </cell>
          <cell r="K8001">
            <v>1</v>
          </cell>
          <cell r="L8001" t="str">
            <v/>
          </cell>
          <cell r="P8001">
            <v>0</v>
          </cell>
          <cell r="Q8001" t="str">
            <v/>
          </cell>
          <cell r="R8001" t="str">
            <v/>
          </cell>
        </row>
        <row r="8002">
          <cell r="A8002">
            <v>209569</v>
          </cell>
          <cell r="B8002" t="str">
            <v>G700170100000565</v>
          </cell>
          <cell r="C8002" t="str">
            <v xml:space="preserve">G BV 1 黑                                         </v>
          </cell>
          <cell r="D8002" t="str">
            <v>BV 1 黑</v>
          </cell>
          <cell r="E8002" t="str">
            <v/>
          </cell>
          <cell r="F8002" t="str">
            <v/>
          </cell>
          <cell r="G8002" t="str">
            <v/>
          </cell>
          <cell r="H8002" t="str">
            <v/>
          </cell>
          <cell r="I8002" t="str">
            <v>嘉兴电线电缆公司</v>
          </cell>
          <cell r="J8002" t="str">
            <v/>
          </cell>
          <cell r="K8002">
            <v>1</v>
          </cell>
          <cell r="L8002" t="str">
            <v/>
          </cell>
          <cell r="P8002">
            <v>0</v>
          </cell>
          <cell r="Q8002" t="str">
            <v/>
          </cell>
          <cell r="R8002" t="str">
            <v/>
          </cell>
        </row>
        <row r="8003">
          <cell r="A8003">
            <v>209570</v>
          </cell>
          <cell r="B8003" t="str">
            <v>G700170100000566</v>
          </cell>
          <cell r="C8003" t="str">
            <v xml:space="preserve">G BV 1 黄                                         </v>
          </cell>
          <cell r="D8003" t="str">
            <v>BV 1 黄</v>
          </cell>
          <cell r="E8003" t="str">
            <v/>
          </cell>
          <cell r="F8003" t="str">
            <v/>
          </cell>
          <cell r="G8003" t="str">
            <v/>
          </cell>
          <cell r="H8003" t="str">
            <v/>
          </cell>
          <cell r="I8003" t="str">
            <v>嘉兴电线电缆公司</v>
          </cell>
          <cell r="J8003" t="str">
            <v/>
          </cell>
          <cell r="K8003">
            <v>1</v>
          </cell>
          <cell r="L8003" t="str">
            <v/>
          </cell>
          <cell r="P8003">
            <v>0</v>
          </cell>
          <cell r="Q8003" t="str">
            <v/>
          </cell>
          <cell r="R8003" t="str">
            <v/>
          </cell>
        </row>
        <row r="8004">
          <cell r="A8004">
            <v>209571</v>
          </cell>
          <cell r="B8004" t="str">
            <v>G700170100000567</v>
          </cell>
          <cell r="C8004" t="str">
            <v xml:space="preserve">G BV 1.5 黄                                       </v>
          </cell>
          <cell r="D8004" t="str">
            <v>BV 1.5 黄</v>
          </cell>
          <cell r="E8004" t="str">
            <v/>
          </cell>
          <cell r="F8004" t="str">
            <v/>
          </cell>
          <cell r="G8004" t="str">
            <v/>
          </cell>
          <cell r="H8004" t="str">
            <v/>
          </cell>
          <cell r="I8004" t="str">
            <v>嘉兴电线电缆公司</v>
          </cell>
          <cell r="J8004" t="str">
            <v/>
          </cell>
          <cell r="K8004">
            <v>1</v>
          </cell>
          <cell r="L8004" t="str">
            <v/>
          </cell>
          <cell r="P8004">
            <v>0</v>
          </cell>
          <cell r="Q8004" t="str">
            <v/>
          </cell>
          <cell r="R8004" t="str">
            <v/>
          </cell>
        </row>
        <row r="8005">
          <cell r="A8005">
            <v>209629</v>
          </cell>
          <cell r="B8005" t="str">
            <v>G700170100000568</v>
          </cell>
          <cell r="C8005" t="str">
            <v xml:space="preserve">G BVR 10                                          </v>
          </cell>
          <cell r="D8005" t="str">
            <v>BVR 10</v>
          </cell>
          <cell r="E8005" t="str">
            <v/>
          </cell>
          <cell r="F8005" t="str">
            <v/>
          </cell>
          <cell r="G8005" t="str">
            <v/>
          </cell>
          <cell r="H8005" t="str">
            <v/>
          </cell>
          <cell r="I8005" t="str">
            <v>嘉兴电线电缆公司</v>
          </cell>
          <cell r="J8005" t="str">
            <v/>
          </cell>
          <cell r="K8005">
            <v>1</v>
          </cell>
          <cell r="L8005" t="str">
            <v/>
          </cell>
          <cell r="P8005">
            <v>0</v>
          </cell>
          <cell r="Q8005" t="str">
            <v/>
          </cell>
          <cell r="R8005" t="str">
            <v/>
          </cell>
        </row>
        <row r="8006">
          <cell r="A8006">
            <v>209630</v>
          </cell>
          <cell r="B8006" t="str">
            <v>G700170100000569</v>
          </cell>
          <cell r="C8006" t="str">
            <v xml:space="preserve">G BVR 6                                           </v>
          </cell>
          <cell r="D8006" t="str">
            <v>BVR 6</v>
          </cell>
          <cell r="E8006" t="str">
            <v/>
          </cell>
          <cell r="F8006" t="str">
            <v/>
          </cell>
          <cell r="G8006" t="str">
            <v/>
          </cell>
          <cell r="H8006" t="str">
            <v/>
          </cell>
          <cell r="I8006" t="str">
            <v>嘉兴电线电缆公司</v>
          </cell>
          <cell r="J8006" t="str">
            <v/>
          </cell>
          <cell r="K8006">
            <v>1</v>
          </cell>
          <cell r="L8006" t="str">
            <v/>
          </cell>
          <cell r="P8006">
            <v>0</v>
          </cell>
          <cell r="Q8006" t="str">
            <v/>
          </cell>
          <cell r="R8006" t="str">
            <v/>
          </cell>
        </row>
        <row r="8007">
          <cell r="A8007">
            <v>209631</v>
          </cell>
          <cell r="B8007" t="str">
            <v>G700170100000570</v>
          </cell>
          <cell r="C8007" t="str">
            <v xml:space="preserve">G BVR 2.5                                         </v>
          </cell>
          <cell r="D8007" t="str">
            <v>BVR 2.5</v>
          </cell>
          <cell r="E8007" t="str">
            <v/>
          </cell>
          <cell r="F8007" t="str">
            <v/>
          </cell>
          <cell r="G8007" t="str">
            <v/>
          </cell>
          <cell r="H8007" t="str">
            <v/>
          </cell>
          <cell r="I8007" t="str">
            <v>嘉兴电线电缆公司</v>
          </cell>
          <cell r="J8007" t="str">
            <v/>
          </cell>
          <cell r="K8007">
            <v>1</v>
          </cell>
          <cell r="L8007" t="str">
            <v/>
          </cell>
          <cell r="P8007">
            <v>0</v>
          </cell>
          <cell r="Q8007" t="str">
            <v/>
          </cell>
          <cell r="R8007" t="str">
            <v/>
          </cell>
        </row>
        <row r="8008">
          <cell r="A8008">
            <v>209632</v>
          </cell>
          <cell r="B8008" t="str">
            <v>G700170100000571</v>
          </cell>
          <cell r="C8008" t="str">
            <v xml:space="preserve">G BVR 1.5                                         </v>
          </cell>
          <cell r="D8008" t="str">
            <v>BVR 1.5</v>
          </cell>
          <cell r="E8008" t="str">
            <v/>
          </cell>
          <cell r="F8008" t="str">
            <v/>
          </cell>
          <cell r="G8008" t="str">
            <v/>
          </cell>
          <cell r="H8008" t="str">
            <v/>
          </cell>
          <cell r="I8008" t="str">
            <v>嘉兴电线电缆公司</v>
          </cell>
          <cell r="J8008" t="str">
            <v/>
          </cell>
          <cell r="K8008">
            <v>1</v>
          </cell>
          <cell r="L8008" t="str">
            <v/>
          </cell>
          <cell r="P8008">
            <v>0</v>
          </cell>
          <cell r="Q8008" t="str">
            <v/>
          </cell>
          <cell r="R8008" t="str">
            <v/>
          </cell>
        </row>
        <row r="8009">
          <cell r="A8009">
            <v>209633</v>
          </cell>
          <cell r="B8009" t="str">
            <v>G700170100000572</v>
          </cell>
          <cell r="C8009" t="str">
            <v xml:space="preserve">G BVR 35                                          </v>
          </cell>
          <cell r="D8009" t="str">
            <v>BVR 35</v>
          </cell>
          <cell r="E8009" t="str">
            <v/>
          </cell>
          <cell r="F8009" t="str">
            <v/>
          </cell>
          <cell r="G8009" t="str">
            <v/>
          </cell>
          <cell r="H8009" t="str">
            <v/>
          </cell>
          <cell r="I8009" t="str">
            <v>嘉兴电线电缆公司</v>
          </cell>
          <cell r="J8009" t="str">
            <v/>
          </cell>
          <cell r="K8009">
            <v>1</v>
          </cell>
          <cell r="L8009" t="str">
            <v/>
          </cell>
          <cell r="P8009">
            <v>0</v>
          </cell>
          <cell r="Q8009" t="str">
            <v/>
          </cell>
          <cell r="R8009" t="str">
            <v/>
          </cell>
        </row>
        <row r="8010">
          <cell r="A8010">
            <v>210427</v>
          </cell>
          <cell r="B8010" t="str">
            <v>G700170100000573</v>
          </cell>
          <cell r="C8010" t="str">
            <v xml:space="preserve">G YJV-18/30 3*70                                  </v>
          </cell>
          <cell r="D8010" t="str">
            <v>YJV-18/30 3*70</v>
          </cell>
          <cell r="E8010" t="str">
            <v/>
          </cell>
          <cell r="F8010" t="str">
            <v/>
          </cell>
          <cell r="G8010" t="str">
            <v/>
          </cell>
          <cell r="H8010" t="str">
            <v/>
          </cell>
          <cell r="I8010" t="str">
            <v>嘉兴电线电缆公司</v>
          </cell>
          <cell r="J8010" t="str">
            <v/>
          </cell>
          <cell r="K8010">
            <v>1</v>
          </cell>
          <cell r="L8010" t="str">
            <v/>
          </cell>
          <cell r="P8010">
            <v>0</v>
          </cell>
          <cell r="Q8010" t="str">
            <v/>
          </cell>
          <cell r="R8010" t="str">
            <v/>
          </cell>
        </row>
        <row r="8011">
          <cell r="A8011">
            <v>210664</v>
          </cell>
          <cell r="B8011" t="str">
            <v>G700170100000574</v>
          </cell>
          <cell r="C8011" t="str">
            <v xml:space="preserve">G BV 1.5 白色                                     </v>
          </cell>
          <cell r="D8011" t="str">
            <v>BV 1.5 白色</v>
          </cell>
          <cell r="E8011" t="str">
            <v/>
          </cell>
          <cell r="F8011" t="str">
            <v/>
          </cell>
          <cell r="G8011" t="str">
            <v/>
          </cell>
          <cell r="H8011" t="str">
            <v/>
          </cell>
          <cell r="I8011" t="str">
            <v>嘉兴电线电缆公司</v>
          </cell>
          <cell r="J8011" t="str">
            <v/>
          </cell>
          <cell r="K8011">
            <v>1</v>
          </cell>
          <cell r="L8011" t="str">
            <v/>
          </cell>
          <cell r="P8011">
            <v>0</v>
          </cell>
          <cell r="Q8011" t="str">
            <v/>
          </cell>
          <cell r="R8011" t="str">
            <v/>
          </cell>
        </row>
        <row r="8012">
          <cell r="A8012">
            <v>210665</v>
          </cell>
          <cell r="B8012" t="str">
            <v>G700170100000575</v>
          </cell>
          <cell r="C8012" t="str">
            <v xml:space="preserve">G NEX3-220-1                                      </v>
          </cell>
          <cell r="D8012" t="str">
            <v>NEX3-220-1</v>
          </cell>
          <cell r="E8012" t="str">
            <v/>
          </cell>
          <cell r="F8012" t="str">
            <v/>
          </cell>
          <cell r="G8012" t="str">
            <v/>
          </cell>
          <cell r="H8012" t="str">
            <v/>
          </cell>
          <cell r="I8012" t="str">
            <v>嘉兴电线电缆公司</v>
          </cell>
          <cell r="J8012" t="str">
            <v/>
          </cell>
          <cell r="K8012">
            <v>1</v>
          </cell>
          <cell r="L8012" t="str">
            <v/>
          </cell>
          <cell r="P8012">
            <v>0</v>
          </cell>
          <cell r="Q8012" t="str">
            <v/>
          </cell>
          <cell r="R8012" t="str">
            <v/>
          </cell>
        </row>
        <row r="8013">
          <cell r="A8013">
            <v>214898</v>
          </cell>
          <cell r="B8013" t="str">
            <v>G700170100000576</v>
          </cell>
          <cell r="C8013" t="str">
            <v xml:space="preserve">G BV 35 黄绿色                                    </v>
          </cell>
          <cell r="D8013" t="str">
            <v>BV 35 黄绿色</v>
          </cell>
          <cell r="E8013" t="str">
            <v/>
          </cell>
          <cell r="F8013" t="str">
            <v/>
          </cell>
          <cell r="G8013" t="str">
            <v/>
          </cell>
          <cell r="H8013" t="str">
            <v/>
          </cell>
          <cell r="I8013" t="str">
            <v>嘉兴电线电缆公司</v>
          </cell>
          <cell r="J8013" t="str">
            <v/>
          </cell>
          <cell r="K8013">
            <v>1</v>
          </cell>
          <cell r="L8013" t="str">
            <v/>
          </cell>
          <cell r="P8013">
            <v>0</v>
          </cell>
          <cell r="Q8013" t="str">
            <v/>
          </cell>
          <cell r="R8013" t="str">
            <v/>
          </cell>
        </row>
        <row r="8014">
          <cell r="A8014">
            <v>217320</v>
          </cell>
          <cell r="B8014" t="str">
            <v>G700170100000577</v>
          </cell>
          <cell r="C8014" t="str">
            <v xml:space="preserve">G N-YJV 4*150                                     </v>
          </cell>
          <cell r="D8014" t="str">
            <v>N-YJV 4*150</v>
          </cell>
          <cell r="E8014" t="str">
            <v/>
          </cell>
          <cell r="F8014" t="str">
            <v/>
          </cell>
          <cell r="G8014" t="str">
            <v/>
          </cell>
          <cell r="H8014" t="str">
            <v/>
          </cell>
          <cell r="I8014" t="str">
            <v>嘉兴电线电缆公司</v>
          </cell>
          <cell r="J8014" t="str">
            <v/>
          </cell>
          <cell r="K8014">
            <v>1</v>
          </cell>
          <cell r="L8014" t="str">
            <v/>
          </cell>
          <cell r="P8014">
            <v>0</v>
          </cell>
          <cell r="Q8014" t="str">
            <v/>
          </cell>
          <cell r="R8014" t="str">
            <v/>
          </cell>
        </row>
        <row r="8015">
          <cell r="A8015">
            <v>217321</v>
          </cell>
          <cell r="B8015" t="str">
            <v>G700170100000578</v>
          </cell>
          <cell r="C8015" t="str">
            <v xml:space="preserve">G N-YJV 4*70                                      </v>
          </cell>
          <cell r="D8015" t="str">
            <v>N-YJV 4*70</v>
          </cell>
          <cell r="E8015" t="str">
            <v/>
          </cell>
          <cell r="F8015" t="str">
            <v/>
          </cell>
          <cell r="G8015" t="str">
            <v/>
          </cell>
          <cell r="H8015" t="str">
            <v/>
          </cell>
          <cell r="I8015" t="str">
            <v>嘉兴电线电缆公司</v>
          </cell>
          <cell r="J8015" t="str">
            <v/>
          </cell>
          <cell r="K8015">
            <v>1</v>
          </cell>
          <cell r="L8015" t="str">
            <v/>
          </cell>
          <cell r="P8015">
            <v>0</v>
          </cell>
          <cell r="Q8015" t="str">
            <v/>
          </cell>
          <cell r="R8015" t="str">
            <v/>
          </cell>
        </row>
        <row r="8016">
          <cell r="A8016">
            <v>217322</v>
          </cell>
          <cell r="B8016" t="str">
            <v>G700170100000579</v>
          </cell>
          <cell r="C8016" t="str">
            <v xml:space="preserve">G N-YJV 4*50                                      </v>
          </cell>
          <cell r="D8016" t="str">
            <v>N-YJV 4*50</v>
          </cell>
          <cell r="E8016" t="str">
            <v/>
          </cell>
          <cell r="F8016" t="str">
            <v/>
          </cell>
          <cell r="G8016" t="str">
            <v/>
          </cell>
          <cell r="H8016" t="str">
            <v/>
          </cell>
          <cell r="I8016" t="str">
            <v>嘉兴电线电缆公司</v>
          </cell>
          <cell r="J8016" t="str">
            <v/>
          </cell>
          <cell r="K8016">
            <v>1</v>
          </cell>
          <cell r="L8016" t="str">
            <v/>
          </cell>
          <cell r="P8016">
            <v>0</v>
          </cell>
          <cell r="Q8016" t="str">
            <v/>
          </cell>
          <cell r="R8016" t="str">
            <v/>
          </cell>
        </row>
        <row r="8017">
          <cell r="A8017">
            <v>217323</v>
          </cell>
          <cell r="B8017" t="str">
            <v>G700170100000580</v>
          </cell>
          <cell r="C8017" t="str">
            <v xml:space="preserve">G N-YJV 4*120                                     </v>
          </cell>
          <cell r="D8017" t="str">
            <v>N-YJV 4*120</v>
          </cell>
          <cell r="E8017" t="str">
            <v/>
          </cell>
          <cell r="F8017" t="str">
            <v/>
          </cell>
          <cell r="G8017" t="str">
            <v/>
          </cell>
          <cell r="H8017" t="str">
            <v/>
          </cell>
          <cell r="I8017" t="str">
            <v>嘉兴电线电缆公司</v>
          </cell>
          <cell r="J8017" t="str">
            <v/>
          </cell>
          <cell r="K8017">
            <v>1</v>
          </cell>
          <cell r="L8017" t="str">
            <v/>
          </cell>
          <cell r="P8017">
            <v>0</v>
          </cell>
          <cell r="Q8017" t="str">
            <v/>
          </cell>
          <cell r="R8017" t="str">
            <v/>
          </cell>
        </row>
        <row r="8018">
          <cell r="A8018">
            <v>217324</v>
          </cell>
          <cell r="B8018" t="str">
            <v>G700170100000581</v>
          </cell>
          <cell r="C8018" t="str">
            <v xml:space="preserve">G BV 1*95                                         </v>
          </cell>
          <cell r="D8018" t="str">
            <v>BV 1*95</v>
          </cell>
          <cell r="E8018" t="str">
            <v/>
          </cell>
          <cell r="F8018" t="str">
            <v/>
          </cell>
          <cell r="G8018" t="str">
            <v/>
          </cell>
          <cell r="H8018" t="str">
            <v/>
          </cell>
          <cell r="I8018" t="str">
            <v>嘉兴电线电缆公司</v>
          </cell>
          <cell r="J8018" t="str">
            <v/>
          </cell>
          <cell r="K8018">
            <v>1</v>
          </cell>
          <cell r="L8018" t="str">
            <v/>
          </cell>
          <cell r="P8018">
            <v>0</v>
          </cell>
          <cell r="Q8018" t="str">
            <v/>
          </cell>
          <cell r="R8018" t="str">
            <v/>
          </cell>
        </row>
        <row r="8019">
          <cell r="A8019">
            <v>217325</v>
          </cell>
          <cell r="B8019" t="str">
            <v>G700170100000582</v>
          </cell>
          <cell r="C8019" t="str">
            <v xml:space="preserve">G BV 1*25                                         </v>
          </cell>
          <cell r="D8019" t="str">
            <v>BV 1*25</v>
          </cell>
          <cell r="E8019" t="str">
            <v/>
          </cell>
          <cell r="F8019" t="str">
            <v/>
          </cell>
          <cell r="G8019" t="str">
            <v/>
          </cell>
          <cell r="H8019" t="str">
            <v/>
          </cell>
          <cell r="I8019" t="str">
            <v>嘉兴电线电缆公司</v>
          </cell>
          <cell r="J8019" t="str">
            <v/>
          </cell>
          <cell r="K8019">
            <v>1</v>
          </cell>
          <cell r="L8019" t="str">
            <v/>
          </cell>
          <cell r="P8019">
            <v>0</v>
          </cell>
          <cell r="Q8019" t="str">
            <v/>
          </cell>
          <cell r="R8019" t="str">
            <v/>
          </cell>
        </row>
        <row r="8020">
          <cell r="A8020">
            <v>217326</v>
          </cell>
          <cell r="B8020" t="str">
            <v>G700170100000583</v>
          </cell>
          <cell r="C8020" t="str">
            <v xml:space="preserve">G BV 1*35                                         </v>
          </cell>
          <cell r="D8020" t="str">
            <v>BV 1*35</v>
          </cell>
          <cell r="E8020" t="str">
            <v/>
          </cell>
          <cell r="F8020" t="str">
            <v/>
          </cell>
          <cell r="G8020" t="str">
            <v/>
          </cell>
          <cell r="H8020" t="str">
            <v/>
          </cell>
          <cell r="I8020" t="str">
            <v>嘉兴电线电缆公司</v>
          </cell>
          <cell r="J8020" t="str">
            <v/>
          </cell>
          <cell r="K8020">
            <v>1</v>
          </cell>
          <cell r="L8020" t="str">
            <v/>
          </cell>
          <cell r="P8020">
            <v>0</v>
          </cell>
          <cell r="Q8020" t="str">
            <v/>
          </cell>
          <cell r="R8020" t="str">
            <v/>
          </cell>
        </row>
        <row r="8021">
          <cell r="A8021">
            <v>217327</v>
          </cell>
          <cell r="B8021" t="str">
            <v>G700170100000584</v>
          </cell>
          <cell r="C8021" t="str">
            <v xml:space="preserve">G BV 1*70                                         </v>
          </cell>
          <cell r="D8021" t="str">
            <v>BV 1*70</v>
          </cell>
          <cell r="E8021" t="str">
            <v/>
          </cell>
          <cell r="F8021" t="str">
            <v/>
          </cell>
          <cell r="G8021" t="str">
            <v/>
          </cell>
          <cell r="H8021" t="str">
            <v/>
          </cell>
          <cell r="I8021" t="str">
            <v>嘉兴电线电缆公司</v>
          </cell>
          <cell r="J8021" t="str">
            <v/>
          </cell>
          <cell r="K8021">
            <v>1</v>
          </cell>
          <cell r="L8021" t="str">
            <v/>
          </cell>
          <cell r="P8021">
            <v>0</v>
          </cell>
          <cell r="Q8021" t="str">
            <v/>
          </cell>
          <cell r="R8021" t="str">
            <v/>
          </cell>
        </row>
        <row r="8022">
          <cell r="A8022">
            <v>217540</v>
          </cell>
          <cell r="B8022" t="str">
            <v>G700170100000585</v>
          </cell>
          <cell r="C8022" t="str">
            <v xml:space="preserve">G RV 1.5 红色                                     </v>
          </cell>
          <cell r="D8022" t="str">
            <v>RV 1.5 红色</v>
          </cell>
          <cell r="E8022" t="str">
            <v/>
          </cell>
          <cell r="F8022" t="str">
            <v/>
          </cell>
          <cell r="G8022" t="str">
            <v/>
          </cell>
          <cell r="H8022" t="str">
            <v/>
          </cell>
          <cell r="I8022" t="str">
            <v>嘉兴电线电缆公司</v>
          </cell>
          <cell r="J8022" t="str">
            <v/>
          </cell>
          <cell r="K8022">
            <v>1</v>
          </cell>
          <cell r="L8022" t="str">
            <v/>
          </cell>
          <cell r="P8022">
            <v>0</v>
          </cell>
          <cell r="Q8022" t="str">
            <v/>
          </cell>
          <cell r="R8022" t="str">
            <v/>
          </cell>
        </row>
        <row r="8023">
          <cell r="A8023">
            <v>217541</v>
          </cell>
          <cell r="B8023" t="str">
            <v>G700170100000586</v>
          </cell>
          <cell r="C8023" t="str">
            <v xml:space="preserve">G RV 1.5 绿色                                     </v>
          </cell>
          <cell r="D8023" t="str">
            <v>RV 1.5 绿色</v>
          </cell>
          <cell r="E8023" t="str">
            <v/>
          </cell>
          <cell r="F8023" t="str">
            <v/>
          </cell>
          <cell r="G8023" t="str">
            <v/>
          </cell>
          <cell r="H8023" t="str">
            <v/>
          </cell>
          <cell r="I8023" t="str">
            <v>嘉兴电线电缆公司</v>
          </cell>
          <cell r="J8023" t="str">
            <v/>
          </cell>
          <cell r="K8023">
            <v>1</v>
          </cell>
          <cell r="L8023" t="str">
            <v/>
          </cell>
          <cell r="P8023">
            <v>0</v>
          </cell>
          <cell r="Q8023" t="str">
            <v/>
          </cell>
          <cell r="R8023" t="str">
            <v/>
          </cell>
        </row>
        <row r="8024">
          <cell r="A8024">
            <v>217542</v>
          </cell>
          <cell r="B8024" t="str">
            <v>G700170100000587</v>
          </cell>
          <cell r="C8024" t="str">
            <v xml:space="preserve">G RV 1.5 黄色                                     </v>
          </cell>
          <cell r="D8024" t="str">
            <v>RV 1.5 黄色</v>
          </cell>
          <cell r="E8024" t="str">
            <v/>
          </cell>
          <cell r="F8024" t="str">
            <v/>
          </cell>
          <cell r="G8024" t="str">
            <v/>
          </cell>
          <cell r="H8024" t="str">
            <v/>
          </cell>
          <cell r="I8024" t="str">
            <v>嘉兴电线电缆公司</v>
          </cell>
          <cell r="J8024" t="str">
            <v/>
          </cell>
          <cell r="K8024">
            <v>1</v>
          </cell>
          <cell r="L8024" t="str">
            <v/>
          </cell>
          <cell r="P8024">
            <v>0</v>
          </cell>
          <cell r="Q8024" t="str">
            <v/>
          </cell>
          <cell r="R8024" t="str">
            <v/>
          </cell>
        </row>
        <row r="8025">
          <cell r="A8025">
            <v>217543</v>
          </cell>
          <cell r="B8025" t="str">
            <v>G700170100000588</v>
          </cell>
          <cell r="C8025" t="str">
            <v xml:space="preserve">G RV 1.5 黑色                                     </v>
          </cell>
          <cell r="D8025" t="str">
            <v>RV 1.5 黑色</v>
          </cell>
          <cell r="E8025" t="str">
            <v/>
          </cell>
          <cell r="F8025" t="str">
            <v/>
          </cell>
          <cell r="G8025" t="str">
            <v/>
          </cell>
          <cell r="H8025" t="str">
            <v/>
          </cell>
          <cell r="I8025" t="str">
            <v>嘉兴电线电缆公司</v>
          </cell>
          <cell r="J8025" t="str">
            <v/>
          </cell>
          <cell r="K8025">
            <v>1</v>
          </cell>
          <cell r="L8025" t="str">
            <v/>
          </cell>
          <cell r="P8025">
            <v>0</v>
          </cell>
          <cell r="Q8025" t="str">
            <v/>
          </cell>
          <cell r="R8025" t="str">
            <v/>
          </cell>
        </row>
        <row r="8026">
          <cell r="A8026">
            <v>217544</v>
          </cell>
          <cell r="B8026" t="str">
            <v>G700170100000589</v>
          </cell>
          <cell r="C8026" t="str">
            <v xml:space="preserve">G RV 2.5 红色                                     </v>
          </cell>
          <cell r="D8026" t="str">
            <v>RV 2.5 红色</v>
          </cell>
          <cell r="E8026" t="str">
            <v/>
          </cell>
          <cell r="F8026" t="str">
            <v/>
          </cell>
          <cell r="G8026" t="str">
            <v/>
          </cell>
          <cell r="H8026" t="str">
            <v/>
          </cell>
          <cell r="I8026" t="str">
            <v>嘉兴电线电缆公司</v>
          </cell>
          <cell r="J8026" t="str">
            <v/>
          </cell>
          <cell r="K8026">
            <v>1</v>
          </cell>
          <cell r="L8026" t="str">
            <v/>
          </cell>
          <cell r="P8026">
            <v>0</v>
          </cell>
          <cell r="Q8026" t="str">
            <v/>
          </cell>
          <cell r="R8026" t="str">
            <v/>
          </cell>
        </row>
        <row r="8027">
          <cell r="A8027">
            <v>217545</v>
          </cell>
          <cell r="B8027" t="str">
            <v>G700170100000590</v>
          </cell>
          <cell r="C8027" t="str">
            <v xml:space="preserve">G RV 2.5 绿色                                     </v>
          </cell>
          <cell r="D8027" t="str">
            <v>RV 2.5 绿色</v>
          </cell>
          <cell r="E8027" t="str">
            <v/>
          </cell>
          <cell r="F8027" t="str">
            <v/>
          </cell>
          <cell r="G8027" t="str">
            <v/>
          </cell>
          <cell r="H8027" t="str">
            <v/>
          </cell>
          <cell r="I8027" t="str">
            <v>嘉兴电线电缆公司</v>
          </cell>
          <cell r="J8027" t="str">
            <v/>
          </cell>
          <cell r="K8027">
            <v>1</v>
          </cell>
          <cell r="L8027" t="str">
            <v/>
          </cell>
          <cell r="P8027">
            <v>0</v>
          </cell>
          <cell r="Q8027" t="str">
            <v/>
          </cell>
          <cell r="R8027" t="str">
            <v/>
          </cell>
        </row>
        <row r="8028">
          <cell r="A8028">
            <v>217546</v>
          </cell>
          <cell r="B8028" t="str">
            <v>G700170100000591</v>
          </cell>
          <cell r="C8028" t="str">
            <v xml:space="preserve">G RV 2.5 黄色                                     </v>
          </cell>
          <cell r="D8028" t="str">
            <v>RV 2.5 黄色</v>
          </cell>
          <cell r="E8028" t="str">
            <v/>
          </cell>
          <cell r="F8028" t="str">
            <v/>
          </cell>
          <cell r="G8028" t="str">
            <v/>
          </cell>
          <cell r="H8028" t="str">
            <v/>
          </cell>
          <cell r="I8028" t="str">
            <v>嘉兴电线电缆公司</v>
          </cell>
          <cell r="J8028" t="str">
            <v/>
          </cell>
          <cell r="K8028">
            <v>1</v>
          </cell>
          <cell r="L8028" t="str">
            <v/>
          </cell>
          <cell r="P8028">
            <v>0</v>
          </cell>
          <cell r="Q8028" t="str">
            <v/>
          </cell>
          <cell r="R8028" t="str">
            <v/>
          </cell>
        </row>
        <row r="8029">
          <cell r="A8029">
            <v>219839</v>
          </cell>
          <cell r="B8029" t="str">
            <v>G700170100000592</v>
          </cell>
          <cell r="C8029" t="str">
            <v xml:space="preserve">G YJLV32 4*50                                     </v>
          </cell>
          <cell r="D8029" t="str">
            <v>YJLV32 4*50</v>
          </cell>
          <cell r="E8029" t="str">
            <v/>
          </cell>
          <cell r="F8029" t="str">
            <v/>
          </cell>
          <cell r="G8029" t="str">
            <v/>
          </cell>
          <cell r="H8029" t="str">
            <v/>
          </cell>
          <cell r="I8029" t="str">
            <v>嘉兴电线电缆公司</v>
          </cell>
          <cell r="J8029" t="str">
            <v/>
          </cell>
          <cell r="K8029">
            <v>1</v>
          </cell>
          <cell r="L8029" t="str">
            <v/>
          </cell>
          <cell r="P8029">
            <v>0</v>
          </cell>
          <cell r="Q8029" t="str">
            <v/>
          </cell>
          <cell r="R8029" t="str">
            <v/>
          </cell>
        </row>
        <row r="8030">
          <cell r="A8030">
            <v>219882</v>
          </cell>
          <cell r="B8030" t="str">
            <v>G700170100000593</v>
          </cell>
          <cell r="C8030" t="str">
            <v xml:space="preserve">G TJ 25                                           </v>
          </cell>
          <cell r="D8030" t="str">
            <v>TJ 25</v>
          </cell>
          <cell r="E8030" t="str">
            <v/>
          </cell>
          <cell r="F8030" t="str">
            <v/>
          </cell>
          <cell r="G8030" t="str">
            <v/>
          </cell>
          <cell r="H8030" t="str">
            <v/>
          </cell>
          <cell r="I8030" t="str">
            <v>嘉兴电线电缆公司</v>
          </cell>
          <cell r="J8030" t="str">
            <v/>
          </cell>
          <cell r="K8030">
            <v>1</v>
          </cell>
          <cell r="L8030" t="str">
            <v/>
          </cell>
          <cell r="P8030">
            <v>0</v>
          </cell>
          <cell r="Q8030" t="str">
            <v/>
          </cell>
          <cell r="R8030" t="str">
            <v/>
          </cell>
        </row>
        <row r="8031">
          <cell r="A8031">
            <v>219883</v>
          </cell>
          <cell r="B8031" t="str">
            <v>G700170100000594</v>
          </cell>
          <cell r="C8031" t="str">
            <v xml:space="preserve">G TJ 35                                           </v>
          </cell>
          <cell r="D8031" t="str">
            <v>TJ 35</v>
          </cell>
          <cell r="E8031" t="str">
            <v/>
          </cell>
          <cell r="F8031" t="str">
            <v/>
          </cell>
          <cell r="G8031" t="str">
            <v/>
          </cell>
          <cell r="H8031" t="str">
            <v/>
          </cell>
          <cell r="I8031" t="str">
            <v>嘉兴电线电缆公司</v>
          </cell>
          <cell r="J8031" t="str">
            <v/>
          </cell>
          <cell r="K8031">
            <v>1</v>
          </cell>
          <cell r="L8031" t="str">
            <v/>
          </cell>
          <cell r="P8031">
            <v>0</v>
          </cell>
          <cell r="Q8031" t="str">
            <v/>
          </cell>
          <cell r="R8031" t="str">
            <v/>
          </cell>
        </row>
        <row r="8032">
          <cell r="A8032">
            <v>219960</v>
          </cell>
          <cell r="B8032" t="str">
            <v>G700170100000595</v>
          </cell>
          <cell r="C8032" t="str">
            <v xml:space="preserve">G YJVR 1*16                                       </v>
          </cell>
          <cell r="D8032" t="str">
            <v>YJVR 1*16</v>
          </cell>
          <cell r="E8032" t="str">
            <v/>
          </cell>
          <cell r="F8032" t="str">
            <v/>
          </cell>
          <cell r="G8032" t="str">
            <v/>
          </cell>
          <cell r="H8032" t="str">
            <v/>
          </cell>
          <cell r="I8032" t="str">
            <v>嘉兴电线电缆公司</v>
          </cell>
          <cell r="J8032" t="str">
            <v/>
          </cell>
          <cell r="K8032">
            <v>1</v>
          </cell>
          <cell r="L8032" t="str">
            <v/>
          </cell>
          <cell r="P8032">
            <v>0</v>
          </cell>
          <cell r="Q8032" t="str">
            <v/>
          </cell>
          <cell r="R8032" t="str">
            <v/>
          </cell>
        </row>
        <row r="8033">
          <cell r="A8033">
            <v>219961</v>
          </cell>
          <cell r="B8033" t="str">
            <v>G700170100000596</v>
          </cell>
          <cell r="C8033" t="str">
            <v xml:space="preserve">G YJVR 3*2.5                                      </v>
          </cell>
          <cell r="D8033" t="str">
            <v>YJVR 3*2.5</v>
          </cell>
          <cell r="E8033" t="str">
            <v/>
          </cell>
          <cell r="F8033" t="str">
            <v/>
          </cell>
          <cell r="G8033" t="str">
            <v/>
          </cell>
          <cell r="H8033" t="str">
            <v/>
          </cell>
          <cell r="I8033" t="str">
            <v>嘉兴电线电缆公司</v>
          </cell>
          <cell r="J8033" t="str">
            <v/>
          </cell>
          <cell r="K8033">
            <v>1</v>
          </cell>
          <cell r="L8033" t="str">
            <v/>
          </cell>
          <cell r="P8033">
            <v>0</v>
          </cell>
          <cell r="Q8033" t="str">
            <v/>
          </cell>
          <cell r="R8033" t="str">
            <v/>
          </cell>
        </row>
        <row r="8034">
          <cell r="A8034">
            <v>219962</v>
          </cell>
          <cell r="B8034" t="str">
            <v>G700170100000597</v>
          </cell>
          <cell r="C8034" t="str">
            <v xml:space="preserve">G YJVR 5*4                                        </v>
          </cell>
          <cell r="D8034" t="str">
            <v>YJVR 5*4</v>
          </cell>
          <cell r="E8034" t="str">
            <v/>
          </cell>
          <cell r="F8034" t="str">
            <v/>
          </cell>
          <cell r="G8034" t="str">
            <v/>
          </cell>
          <cell r="H8034" t="str">
            <v/>
          </cell>
          <cell r="I8034" t="str">
            <v>嘉兴电线电缆公司</v>
          </cell>
          <cell r="J8034" t="str">
            <v/>
          </cell>
          <cell r="K8034">
            <v>1</v>
          </cell>
          <cell r="L8034" t="str">
            <v/>
          </cell>
          <cell r="P8034">
            <v>0</v>
          </cell>
          <cell r="Q8034" t="str">
            <v/>
          </cell>
          <cell r="R8034" t="str">
            <v/>
          </cell>
        </row>
        <row r="8035">
          <cell r="A8035">
            <v>219963</v>
          </cell>
          <cell r="B8035" t="str">
            <v>G700170100000598</v>
          </cell>
          <cell r="C8035" t="str">
            <v xml:space="preserve">G YJVR 5*10                                       </v>
          </cell>
          <cell r="D8035" t="str">
            <v>YJVR 5*10</v>
          </cell>
          <cell r="E8035" t="str">
            <v/>
          </cell>
          <cell r="F8035" t="str">
            <v/>
          </cell>
          <cell r="G8035" t="str">
            <v/>
          </cell>
          <cell r="H8035" t="str">
            <v/>
          </cell>
          <cell r="I8035" t="str">
            <v>嘉兴电线电缆公司</v>
          </cell>
          <cell r="J8035" t="str">
            <v/>
          </cell>
          <cell r="K8035">
            <v>1</v>
          </cell>
          <cell r="L8035" t="str">
            <v/>
          </cell>
          <cell r="P8035">
            <v>0</v>
          </cell>
          <cell r="Q8035" t="str">
            <v/>
          </cell>
          <cell r="R8035" t="str">
            <v/>
          </cell>
        </row>
        <row r="8036">
          <cell r="A8036">
            <v>256363</v>
          </cell>
          <cell r="B8036" t="str">
            <v>G700170100000599</v>
          </cell>
          <cell r="C8036" t="str">
            <v xml:space="preserve">G ZC-YJV22 3*25                                   </v>
          </cell>
          <cell r="D8036" t="str">
            <v>ZC-YJV22 3*25</v>
          </cell>
          <cell r="E8036" t="str">
            <v/>
          </cell>
          <cell r="F8036" t="str">
            <v/>
          </cell>
          <cell r="G8036" t="str">
            <v/>
          </cell>
          <cell r="H8036" t="str">
            <v/>
          </cell>
          <cell r="I8036" t="str">
            <v>嘉兴电线电缆公司</v>
          </cell>
          <cell r="J8036" t="str">
            <v/>
          </cell>
          <cell r="K8036">
            <v>1</v>
          </cell>
          <cell r="L8036" t="str">
            <v/>
          </cell>
          <cell r="P8036">
            <v>0</v>
          </cell>
          <cell r="Q8036" t="str">
            <v/>
          </cell>
          <cell r="R8036" t="str">
            <v/>
          </cell>
        </row>
        <row r="8037">
          <cell r="A8037">
            <v>256364</v>
          </cell>
          <cell r="B8037" t="str">
            <v>G700170100000600</v>
          </cell>
          <cell r="C8037" t="str">
            <v xml:space="preserve">G ZC-YJV22 3*35                                   </v>
          </cell>
          <cell r="D8037" t="str">
            <v>ZC-YJV22 3*35</v>
          </cell>
          <cell r="E8037" t="str">
            <v/>
          </cell>
          <cell r="F8037" t="str">
            <v/>
          </cell>
          <cell r="G8037" t="str">
            <v/>
          </cell>
          <cell r="H8037" t="str">
            <v/>
          </cell>
          <cell r="I8037" t="str">
            <v>嘉兴电线电缆公司</v>
          </cell>
          <cell r="J8037" t="str">
            <v/>
          </cell>
          <cell r="K8037">
            <v>1</v>
          </cell>
          <cell r="L8037" t="str">
            <v/>
          </cell>
          <cell r="P8037">
            <v>0</v>
          </cell>
          <cell r="Q8037" t="str">
            <v/>
          </cell>
          <cell r="R8037" t="str">
            <v/>
          </cell>
        </row>
        <row r="8038">
          <cell r="A8038">
            <v>256365</v>
          </cell>
          <cell r="B8038" t="str">
            <v>G700170100000601</v>
          </cell>
          <cell r="C8038" t="str">
            <v xml:space="preserve">G ZC-YJV22-26/35 3*95                             </v>
          </cell>
          <cell r="D8038" t="str">
            <v>ZC-YJV22-26/35 3*95</v>
          </cell>
          <cell r="E8038" t="str">
            <v/>
          </cell>
          <cell r="F8038" t="str">
            <v/>
          </cell>
          <cell r="G8038" t="str">
            <v/>
          </cell>
          <cell r="H8038" t="str">
            <v/>
          </cell>
          <cell r="I8038" t="str">
            <v>嘉兴电线电缆公司</v>
          </cell>
          <cell r="J8038" t="str">
            <v/>
          </cell>
          <cell r="K8038">
            <v>1</v>
          </cell>
          <cell r="L8038" t="str">
            <v/>
          </cell>
          <cell r="P8038">
            <v>0</v>
          </cell>
          <cell r="Q8038" t="str">
            <v/>
          </cell>
          <cell r="R8038" t="str">
            <v/>
          </cell>
        </row>
        <row r="8039">
          <cell r="A8039">
            <v>256366</v>
          </cell>
          <cell r="B8039" t="str">
            <v>G700170100000602</v>
          </cell>
          <cell r="C8039" t="str">
            <v xml:space="preserve">G ZC-DJYPVP22-A 2*2*1                             </v>
          </cell>
          <cell r="D8039" t="str">
            <v>ZC-DJYPVP22-A 2*2*1</v>
          </cell>
          <cell r="E8039" t="str">
            <v/>
          </cell>
          <cell r="F8039" t="str">
            <v/>
          </cell>
          <cell r="G8039" t="str">
            <v/>
          </cell>
          <cell r="H8039" t="str">
            <v/>
          </cell>
          <cell r="I8039" t="str">
            <v>嘉兴电线电缆公司</v>
          </cell>
          <cell r="J8039" t="str">
            <v/>
          </cell>
          <cell r="K8039">
            <v>1</v>
          </cell>
          <cell r="L8039" t="str">
            <v/>
          </cell>
          <cell r="P8039">
            <v>0</v>
          </cell>
          <cell r="Q8039" t="str">
            <v/>
          </cell>
          <cell r="R8039" t="str">
            <v/>
          </cell>
        </row>
        <row r="8040">
          <cell r="A8040">
            <v>256367</v>
          </cell>
          <cell r="B8040" t="str">
            <v>G700170100000603</v>
          </cell>
          <cell r="C8040" t="str">
            <v xml:space="preserve">G GYTA-4B1                                        </v>
          </cell>
          <cell r="D8040" t="str">
            <v>GYTA-4B1</v>
          </cell>
          <cell r="E8040" t="str">
            <v/>
          </cell>
          <cell r="F8040" t="str">
            <v/>
          </cell>
          <cell r="G8040" t="str">
            <v/>
          </cell>
          <cell r="H8040" t="str">
            <v/>
          </cell>
          <cell r="I8040" t="str">
            <v>嘉兴电线电缆公司</v>
          </cell>
          <cell r="J8040" t="str">
            <v/>
          </cell>
          <cell r="K8040">
            <v>1</v>
          </cell>
          <cell r="L8040" t="str">
            <v/>
          </cell>
          <cell r="P8040">
            <v>0</v>
          </cell>
          <cell r="Q8040" t="str">
            <v/>
          </cell>
          <cell r="R8040" t="str">
            <v/>
          </cell>
        </row>
        <row r="8041">
          <cell r="A8041">
            <v>256368</v>
          </cell>
          <cell r="B8041" t="str">
            <v>G700170100000604</v>
          </cell>
          <cell r="C8041" t="str">
            <v xml:space="preserve">G BV 6                                            </v>
          </cell>
          <cell r="D8041" t="str">
            <v>BV 6</v>
          </cell>
          <cell r="E8041" t="str">
            <v/>
          </cell>
          <cell r="F8041" t="str">
            <v/>
          </cell>
          <cell r="G8041" t="str">
            <v/>
          </cell>
          <cell r="H8041" t="str">
            <v/>
          </cell>
          <cell r="I8041" t="str">
            <v>嘉兴电线电缆公司</v>
          </cell>
          <cell r="J8041" t="str">
            <v/>
          </cell>
          <cell r="K8041">
            <v>1</v>
          </cell>
          <cell r="L8041" t="str">
            <v/>
          </cell>
          <cell r="P8041">
            <v>0</v>
          </cell>
          <cell r="Q8041" t="str">
            <v/>
          </cell>
          <cell r="R8041" t="str">
            <v/>
          </cell>
        </row>
        <row r="8042">
          <cell r="A8042">
            <v>256369</v>
          </cell>
          <cell r="B8042" t="str">
            <v>G700170100000605</v>
          </cell>
          <cell r="C8042" t="str">
            <v xml:space="preserve">G BV 16                                           </v>
          </cell>
          <cell r="D8042" t="str">
            <v>BV 16</v>
          </cell>
          <cell r="E8042" t="str">
            <v/>
          </cell>
          <cell r="F8042" t="str">
            <v/>
          </cell>
          <cell r="G8042" t="str">
            <v/>
          </cell>
          <cell r="H8042" t="str">
            <v/>
          </cell>
          <cell r="I8042" t="str">
            <v>嘉兴电线电缆公司</v>
          </cell>
          <cell r="J8042" t="str">
            <v/>
          </cell>
          <cell r="K8042">
            <v>1</v>
          </cell>
          <cell r="L8042" t="str">
            <v/>
          </cell>
          <cell r="P8042">
            <v>0</v>
          </cell>
          <cell r="Q8042" t="str">
            <v/>
          </cell>
          <cell r="R8042" t="str">
            <v/>
          </cell>
        </row>
        <row r="8043">
          <cell r="A8043">
            <v>259029</v>
          </cell>
          <cell r="B8043" t="str">
            <v>G700170100000606</v>
          </cell>
          <cell r="C8043" t="str">
            <v xml:space="preserve">G RV 35 BLUE                                      </v>
          </cell>
          <cell r="D8043" t="str">
            <v>RV 35 BLUE</v>
          </cell>
          <cell r="E8043" t="str">
            <v/>
          </cell>
          <cell r="F8043" t="str">
            <v/>
          </cell>
          <cell r="G8043" t="str">
            <v/>
          </cell>
          <cell r="H8043" t="str">
            <v/>
          </cell>
          <cell r="I8043" t="str">
            <v>嘉兴电线电缆公司</v>
          </cell>
          <cell r="J8043" t="str">
            <v/>
          </cell>
          <cell r="K8043">
            <v>1</v>
          </cell>
          <cell r="L8043" t="str">
            <v/>
          </cell>
          <cell r="P8043">
            <v>0</v>
          </cell>
          <cell r="Q8043" t="str">
            <v/>
          </cell>
          <cell r="R8043" t="str">
            <v/>
          </cell>
        </row>
        <row r="8044">
          <cell r="A8044">
            <v>259030</v>
          </cell>
          <cell r="B8044" t="str">
            <v>G700170100000607</v>
          </cell>
          <cell r="C8044" t="str">
            <v xml:space="preserve">G RV 35 RED                                       </v>
          </cell>
          <cell r="D8044" t="str">
            <v>RV 35 RED</v>
          </cell>
          <cell r="E8044" t="str">
            <v/>
          </cell>
          <cell r="F8044" t="str">
            <v/>
          </cell>
          <cell r="G8044" t="str">
            <v/>
          </cell>
          <cell r="H8044" t="str">
            <v/>
          </cell>
          <cell r="I8044" t="str">
            <v>嘉兴电线电缆公司</v>
          </cell>
          <cell r="J8044" t="str">
            <v/>
          </cell>
          <cell r="K8044">
            <v>1</v>
          </cell>
          <cell r="L8044" t="str">
            <v/>
          </cell>
          <cell r="P8044">
            <v>0</v>
          </cell>
          <cell r="Q8044" t="str">
            <v/>
          </cell>
          <cell r="R8044" t="str">
            <v/>
          </cell>
        </row>
        <row r="8045">
          <cell r="A8045">
            <v>259031</v>
          </cell>
          <cell r="B8045" t="str">
            <v>G700170100000608</v>
          </cell>
          <cell r="C8045" t="str">
            <v xml:space="preserve">G RV 50 RED                                       </v>
          </cell>
          <cell r="D8045" t="str">
            <v>RV 50 RED</v>
          </cell>
          <cell r="E8045" t="str">
            <v/>
          </cell>
          <cell r="F8045" t="str">
            <v/>
          </cell>
          <cell r="G8045" t="str">
            <v/>
          </cell>
          <cell r="H8045" t="str">
            <v/>
          </cell>
          <cell r="I8045" t="str">
            <v>嘉兴电线电缆公司</v>
          </cell>
          <cell r="J8045" t="str">
            <v/>
          </cell>
          <cell r="K8045">
            <v>1</v>
          </cell>
          <cell r="L8045" t="str">
            <v/>
          </cell>
          <cell r="P8045">
            <v>0</v>
          </cell>
          <cell r="Q8045" t="str">
            <v/>
          </cell>
          <cell r="R8045" t="str">
            <v/>
          </cell>
        </row>
        <row r="8046">
          <cell r="A8046">
            <v>259032</v>
          </cell>
          <cell r="B8046" t="str">
            <v>G700170100000609</v>
          </cell>
          <cell r="C8046" t="str">
            <v xml:space="preserve">G RV 50 BLUE                                      </v>
          </cell>
          <cell r="D8046" t="str">
            <v>RV 50 BLUE</v>
          </cell>
          <cell r="E8046" t="str">
            <v/>
          </cell>
          <cell r="F8046" t="str">
            <v/>
          </cell>
          <cell r="G8046" t="str">
            <v/>
          </cell>
          <cell r="H8046" t="str">
            <v/>
          </cell>
          <cell r="I8046" t="str">
            <v>嘉兴电线电缆公司</v>
          </cell>
          <cell r="J8046" t="str">
            <v/>
          </cell>
          <cell r="K8046">
            <v>1</v>
          </cell>
          <cell r="L8046" t="str">
            <v/>
          </cell>
          <cell r="P8046">
            <v>0</v>
          </cell>
          <cell r="Q8046" t="str">
            <v/>
          </cell>
          <cell r="R8046" t="str">
            <v/>
          </cell>
        </row>
        <row r="8047">
          <cell r="A8047">
            <v>259038</v>
          </cell>
          <cell r="B8047" t="str">
            <v>G700170100000610</v>
          </cell>
          <cell r="C8047" t="str">
            <v xml:space="preserve">G YJV 3*10+1*6                                    </v>
          </cell>
          <cell r="D8047" t="str">
            <v>YJV 3*10+1*6</v>
          </cell>
          <cell r="E8047" t="str">
            <v/>
          </cell>
          <cell r="F8047" t="str">
            <v/>
          </cell>
          <cell r="G8047" t="str">
            <v/>
          </cell>
          <cell r="H8047" t="str">
            <v/>
          </cell>
          <cell r="I8047" t="str">
            <v>嘉兴电线电缆公司</v>
          </cell>
          <cell r="J8047" t="str">
            <v/>
          </cell>
          <cell r="K8047">
            <v>1</v>
          </cell>
          <cell r="L8047" t="str">
            <v/>
          </cell>
          <cell r="P8047">
            <v>0</v>
          </cell>
          <cell r="Q8047" t="str">
            <v/>
          </cell>
          <cell r="R8047" t="str">
            <v/>
          </cell>
        </row>
        <row r="8048">
          <cell r="A8048">
            <v>259039</v>
          </cell>
          <cell r="B8048" t="str">
            <v>G700170100000611</v>
          </cell>
          <cell r="C8048" t="str">
            <v xml:space="preserve">G YC 1*35                                         </v>
          </cell>
          <cell r="D8048" t="str">
            <v>YC 1*35</v>
          </cell>
          <cell r="E8048" t="str">
            <v/>
          </cell>
          <cell r="F8048" t="str">
            <v/>
          </cell>
          <cell r="G8048" t="str">
            <v/>
          </cell>
          <cell r="H8048" t="str">
            <v/>
          </cell>
          <cell r="I8048" t="str">
            <v>嘉兴电线电缆公司</v>
          </cell>
          <cell r="J8048" t="str">
            <v/>
          </cell>
          <cell r="K8048">
            <v>1</v>
          </cell>
          <cell r="L8048" t="str">
            <v/>
          </cell>
          <cell r="P8048">
            <v>0</v>
          </cell>
          <cell r="Q8048" t="str">
            <v/>
          </cell>
          <cell r="R8048" t="str">
            <v/>
          </cell>
        </row>
        <row r="8049">
          <cell r="A8049">
            <v>259557</v>
          </cell>
          <cell r="B8049" t="str">
            <v>G700170100000612</v>
          </cell>
          <cell r="C8049" t="str">
            <v xml:space="preserve">G YJLV72-8.7/15 1*240                             </v>
          </cell>
          <cell r="D8049" t="str">
            <v>YJLV72-8.7/15 1*240</v>
          </cell>
          <cell r="E8049" t="str">
            <v/>
          </cell>
          <cell r="F8049" t="str">
            <v/>
          </cell>
          <cell r="G8049" t="str">
            <v/>
          </cell>
          <cell r="H8049" t="str">
            <v/>
          </cell>
          <cell r="I8049" t="str">
            <v>嘉兴电线电缆公司</v>
          </cell>
          <cell r="J8049" t="str">
            <v/>
          </cell>
          <cell r="K8049">
            <v>1</v>
          </cell>
          <cell r="L8049" t="str">
            <v/>
          </cell>
          <cell r="P8049">
            <v>0</v>
          </cell>
          <cell r="Q8049" t="str">
            <v/>
          </cell>
          <cell r="R8049" t="str">
            <v/>
          </cell>
        </row>
        <row r="8050">
          <cell r="A8050">
            <v>263595</v>
          </cell>
          <cell r="B8050" t="str">
            <v>G700170100000613</v>
          </cell>
          <cell r="C8050" t="str">
            <v xml:space="preserve">G RV 25 RED                                       </v>
          </cell>
          <cell r="D8050" t="str">
            <v>RV 25 RED</v>
          </cell>
          <cell r="E8050" t="str">
            <v/>
          </cell>
          <cell r="F8050" t="str">
            <v/>
          </cell>
          <cell r="G8050" t="str">
            <v/>
          </cell>
          <cell r="H8050" t="str">
            <v/>
          </cell>
          <cell r="I8050" t="str">
            <v>嘉兴电线电缆公司</v>
          </cell>
          <cell r="J8050" t="str">
            <v/>
          </cell>
          <cell r="K8050">
            <v>1</v>
          </cell>
          <cell r="L8050" t="str">
            <v/>
          </cell>
          <cell r="P8050">
            <v>0</v>
          </cell>
          <cell r="Q8050" t="str">
            <v/>
          </cell>
          <cell r="R8050" t="str">
            <v/>
          </cell>
        </row>
        <row r="8051">
          <cell r="A8051">
            <v>263596</v>
          </cell>
          <cell r="B8051" t="str">
            <v>G700170100000614</v>
          </cell>
          <cell r="C8051" t="str">
            <v xml:space="preserve">G RV 25 BLUE                                      </v>
          </cell>
          <cell r="D8051" t="str">
            <v>RV 25 BLUE</v>
          </cell>
          <cell r="E8051" t="str">
            <v/>
          </cell>
          <cell r="F8051" t="str">
            <v/>
          </cell>
          <cell r="G8051" t="str">
            <v/>
          </cell>
          <cell r="H8051" t="str">
            <v/>
          </cell>
          <cell r="I8051" t="str">
            <v>嘉兴电线电缆公司</v>
          </cell>
          <cell r="J8051" t="str">
            <v/>
          </cell>
          <cell r="K8051">
            <v>1</v>
          </cell>
          <cell r="L8051" t="str">
            <v/>
          </cell>
          <cell r="P8051">
            <v>0</v>
          </cell>
          <cell r="Q8051" t="str">
            <v/>
          </cell>
          <cell r="R8051" t="str">
            <v/>
          </cell>
        </row>
        <row r="8052">
          <cell r="A8052">
            <v>275998</v>
          </cell>
          <cell r="B8052" t="str">
            <v>G700170100000615</v>
          </cell>
          <cell r="C8052" t="str">
            <v xml:space="preserve">G RV 1 红                                         </v>
          </cell>
          <cell r="D8052" t="str">
            <v>RV 1 红</v>
          </cell>
          <cell r="E8052" t="str">
            <v/>
          </cell>
          <cell r="F8052" t="str">
            <v/>
          </cell>
          <cell r="G8052" t="str">
            <v/>
          </cell>
          <cell r="H8052" t="str">
            <v/>
          </cell>
          <cell r="I8052" t="str">
            <v>嘉兴电线电缆公司</v>
          </cell>
          <cell r="J8052" t="str">
            <v/>
          </cell>
          <cell r="K8052">
            <v>1</v>
          </cell>
          <cell r="L8052" t="str">
            <v/>
          </cell>
          <cell r="P8052">
            <v>0</v>
          </cell>
          <cell r="Q8052" t="str">
            <v/>
          </cell>
          <cell r="R8052" t="str">
            <v/>
          </cell>
        </row>
        <row r="8053">
          <cell r="A8053">
            <v>275999</v>
          </cell>
          <cell r="B8053" t="str">
            <v>G700170100000616</v>
          </cell>
          <cell r="C8053" t="str">
            <v xml:space="preserve">G RV 1.5 蓝                                       </v>
          </cell>
          <cell r="D8053" t="str">
            <v>RV 1.5 蓝</v>
          </cell>
          <cell r="E8053" t="str">
            <v/>
          </cell>
          <cell r="F8053" t="str">
            <v/>
          </cell>
          <cell r="G8053" t="str">
            <v/>
          </cell>
          <cell r="H8053" t="str">
            <v/>
          </cell>
          <cell r="I8053" t="str">
            <v>嘉兴电线电缆公司</v>
          </cell>
          <cell r="J8053" t="str">
            <v/>
          </cell>
          <cell r="K8053">
            <v>1</v>
          </cell>
          <cell r="L8053" t="str">
            <v/>
          </cell>
          <cell r="P8053">
            <v>0</v>
          </cell>
          <cell r="Q8053" t="str">
            <v/>
          </cell>
          <cell r="R8053" t="str">
            <v/>
          </cell>
        </row>
        <row r="8054">
          <cell r="A8054">
            <v>276284</v>
          </cell>
          <cell r="B8054" t="str">
            <v>G700170100000617</v>
          </cell>
          <cell r="C8054" t="str">
            <v xml:space="preserve">G RV 4 红                                         </v>
          </cell>
          <cell r="D8054" t="str">
            <v>RV 4 红</v>
          </cell>
          <cell r="E8054" t="str">
            <v/>
          </cell>
          <cell r="F8054" t="str">
            <v/>
          </cell>
          <cell r="G8054" t="str">
            <v/>
          </cell>
          <cell r="H8054" t="str">
            <v/>
          </cell>
          <cell r="I8054" t="str">
            <v>嘉兴电线电缆公司</v>
          </cell>
          <cell r="J8054" t="str">
            <v/>
          </cell>
          <cell r="K8054">
            <v>1</v>
          </cell>
          <cell r="L8054" t="str">
            <v/>
          </cell>
          <cell r="P8054">
            <v>0</v>
          </cell>
          <cell r="Q8054" t="str">
            <v/>
          </cell>
          <cell r="R8054" t="str">
            <v/>
          </cell>
        </row>
        <row r="8055">
          <cell r="A8055">
            <v>276285</v>
          </cell>
          <cell r="B8055" t="str">
            <v>G700170100000618</v>
          </cell>
          <cell r="C8055" t="str">
            <v xml:space="preserve">G RV 4 黄绿                                       </v>
          </cell>
          <cell r="D8055" t="str">
            <v>RV 4 黄绿</v>
          </cell>
          <cell r="E8055" t="str">
            <v/>
          </cell>
          <cell r="F8055" t="str">
            <v/>
          </cell>
          <cell r="G8055" t="str">
            <v/>
          </cell>
          <cell r="H8055" t="str">
            <v/>
          </cell>
          <cell r="I8055" t="str">
            <v>嘉兴电线电缆公司</v>
          </cell>
          <cell r="J8055" t="str">
            <v/>
          </cell>
          <cell r="K8055">
            <v>1</v>
          </cell>
          <cell r="L8055" t="str">
            <v/>
          </cell>
          <cell r="P8055">
            <v>0</v>
          </cell>
          <cell r="Q8055" t="str">
            <v/>
          </cell>
          <cell r="R8055" t="str">
            <v/>
          </cell>
        </row>
        <row r="8056">
          <cell r="A8056">
            <v>276286</v>
          </cell>
          <cell r="B8056" t="str">
            <v>G700170100000619</v>
          </cell>
          <cell r="C8056" t="str">
            <v xml:space="preserve">G RV 4 蓝                                         </v>
          </cell>
          <cell r="D8056" t="str">
            <v>RV 4 蓝</v>
          </cell>
          <cell r="E8056" t="str">
            <v/>
          </cell>
          <cell r="F8056" t="str">
            <v/>
          </cell>
          <cell r="G8056" t="str">
            <v/>
          </cell>
          <cell r="H8056" t="str">
            <v/>
          </cell>
          <cell r="I8056" t="str">
            <v>嘉兴电线电缆公司</v>
          </cell>
          <cell r="J8056" t="str">
            <v/>
          </cell>
          <cell r="K8056">
            <v>1</v>
          </cell>
          <cell r="L8056" t="str">
            <v/>
          </cell>
          <cell r="P8056">
            <v>0</v>
          </cell>
          <cell r="Q8056" t="str">
            <v/>
          </cell>
          <cell r="R8056" t="str">
            <v/>
          </cell>
        </row>
        <row r="8057">
          <cell r="A8057">
            <v>276287</v>
          </cell>
          <cell r="B8057" t="str">
            <v>G700170100000620</v>
          </cell>
          <cell r="C8057" t="str">
            <v xml:space="preserve">G RV 4 黑                                         </v>
          </cell>
          <cell r="D8057" t="str">
            <v>RV 4 黑</v>
          </cell>
          <cell r="E8057" t="str">
            <v/>
          </cell>
          <cell r="F8057" t="str">
            <v/>
          </cell>
          <cell r="G8057" t="str">
            <v/>
          </cell>
          <cell r="H8057" t="str">
            <v/>
          </cell>
          <cell r="I8057" t="str">
            <v>嘉兴电线电缆公司</v>
          </cell>
          <cell r="J8057" t="str">
            <v/>
          </cell>
          <cell r="K8057">
            <v>1</v>
          </cell>
          <cell r="L8057" t="str">
            <v/>
          </cell>
          <cell r="P8057">
            <v>0</v>
          </cell>
          <cell r="Q8057" t="str">
            <v/>
          </cell>
          <cell r="R8057" t="str">
            <v/>
          </cell>
        </row>
        <row r="8058">
          <cell r="A8058">
            <v>276288</v>
          </cell>
          <cell r="B8058" t="str">
            <v>G700170100000621</v>
          </cell>
          <cell r="C8058" t="str">
            <v xml:space="preserve">G RV 6 蓝                                         </v>
          </cell>
          <cell r="D8058" t="str">
            <v>RV 6 蓝</v>
          </cell>
          <cell r="E8058" t="str">
            <v/>
          </cell>
          <cell r="F8058" t="str">
            <v/>
          </cell>
          <cell r="G8058" t="str">
            <v/>
          </cell>
          <cell r="H8058" t="str">
            <v/>
          </cell>
          <cell r="I8058" t="str">
            <v>嘉兴电线电缆公司</v>
          </cell>
          <cell r="J8058" t="str">
            <v/>
          </cell>
          <cell r="K8058">
            <v>1</v>
          </cell>
          <cell r="L8058" t="str">
            <v/>
          </cell>
          <cell r="P8058">
            <v>0</v>
          </cell>
          <cell r="Q8058" t="str">
            <v/>
          </cell>
          <cell r="R8058" t="str">
            <v/>
          </cell>
        </row>
        <row r="8059">
          <cell r="A8059">
            <v>276289</v>
          </cell>
          <cell r="B8059" t="str">
            <v>G700170100000622</v>
          </cell>
          <cell r="C8059" t="str">
            <v xml:space="preserve">G RV 6 黑                                         </v>
          </cell>
          <cell r="D8059" t="str">
            <v>RV 6 黑</v>
          </cell>
          <cell r="E8059" t="str">
            <v/>
          </cell>
          <cell r="F8059" t="str">
            <v/>
          </cell>
          <cell r="G8059" t="str">
            <v/>
          </cell>
          <cell r="H8059" t="str">
            <v/>
          </cell>
          <cell r="I8059" t="str">
            <v>嘉兴电线电缆公司</v>
          </cell>
          <cell r="J8059" t="str">
            <v/>
          </cell>
          <cell r="K8059">
            <v>1</v>
          </cell>
          <cell r="L8059" t="str">
            <v/>
          </cell>
          <cell r="P8059">
            <v>0</v>
          </cell>
          <cell r="Q8059" t="str">
            <v/>
          </cell>
          <cell r="R8059" t="str">
            <v/>
          </cell>
        </row>
        <row r="8060">
          <cell r="A8060">
            <v>276357</v>
          </cell>
          <cell r="B8060" t="str">
            <v>G700170100000623</v>
          </cell>
          <cell r="C8060" t="str">
            <v xml:space="preserve">G BVVB 2*2.5+0.75                                 </v>
          </cell>
          <cell r="D8060" t="str">
            <v>BVVB 2*2.5+0.75</v>
          </cell>
          <cell r="E8060" t="str">
            <v/>
          </cell>
          <cell r="F8060" t="str">
            <v/>
          </cell>
          <cell r="G8060" t="str">
            <v/>
          </cell>
          <cell r="H8060" t="str">
            <v/>
          </cell>
          <cell r="I8060" t="str">
            <v>嘉兴电线电缆公司</v>
          </cell>
          <cell r="J8060" t="str">
            <v/>
          </cell>
          <cell r="K8060">
            <v>1</v>
          </cell>
          <cell r="L8060" t="str">
            <v/>
          </cell>
          <cell r="P8060">
            <v>0</v>
          </cell>
          <cell r="Q8060" t="str">
            <v/>
          </cell>
          <cell r="R8060" t="str">
            <v/>
          </cell>
        </row>
        <row r="8061">
          <cell r="A8061">
            <v>276358</v>
          </cell>
          <cell r="B8061" t="str">
            <v>G700170100000624</v>
          </cell>
          <cell r="C8061" t="str">
            <v xml:space="preserve">G YZ 3*6                                          </v>
          </cell>
          <cell r="D8061" t="str">
            <v>YZ 3*6</v>
          </cell>
          <cell r="E8061" t="str">
            <v/>
          </cell>
          <cell r="F8061" t="str">
            <v/>
          </cell>
          <cell r="G8061" t="str">
            <v/>
          </cell>
          <cell r="H8061" t="str">
            <v/>
          </cell>
          <cell r="I8061" t="str">
            <v>嘉兴电线电缆公司</v>
          </cell>
          <cell r="J8061" t="str">
            <v/>
          </cell>
          <cell r="K8061">
            <v>1</v>
          </cell>
          <cell r="L8061" t="str">
            <v/>
          </cell>
          <cell r="P8061">
            <v>0</v>
          </cell>
          <cell r="Q8061" t="str">
            <v/>
          </cell>
          <cell r="R8061" t="str">
            <v/>
          </cell>
        </row>
        <row r="8062">
          <cell r="A8062">
            <v>280978</v>
          </cell>
          <cell r="B8062" t="str">
            <v>G700170100000625</v>
          </cell>
          <cell r="C8062" t="str">
            <v xml:space="preserve">G H1Z2Z2-K 1*4 RED                                </v>
          </cell>
          <cell r="D8062" t="str">
            <v>H1Z2Z2-K 1*4 RED</v>
          </cell>
          <cell r="E8062" t="str">
            <v/>
          </cell>
          <cell r="F8062" t="str">
            <v/>
          </cell>
          <cell r="G8062" t="str">
            <v/>
          </cell>
          <cell r="H8062" t="str">
            <v/>
          </cell>
          <cell r="I8062" t="str">
            <v>嘉兴电线电缆公司</v>
          </cell>
          <cell r="J8062" t="str">
            <v/>
          </cell>
          <cell r="K8062">
            <v>1</v>
          </cell>
          <cell r="L8062" t="str">
            <v/>
          </cell>
          <cell r="P8062">
            <v>0</v>
          </cell>
          <cell r="Q8062" t="str">
            <v/>
          </cell>
          <cell r="R8062" t="str">
            <v/>
          </cell>
        </row>
        <row r="8063">
          <cell r="A8063">
            <v>280979</v>
          </cell>
          <cell r="B8063" t="str">
            <v>G700170100000626</v>
          </cell>
          <cell r="C8063" t="str">
            <v xml:space="preserve">G H1Z2Z2-K 1*4 BLACK                              </v>
          </cell>
          <cell r="D8063" t="str">
            <v>H1Z2Z2-K 1*4 BLACK</v>
          </cell>
          <cell r="E8063" t="str">
            <v/>
          </cell>
          <cell r="F8063" t="str">
            <v/>
          </cell>
          <cell r="G8063" t="str">
            <v/>
          </cell>
          <cell r="H8063" t="str">
            <v/>
          </cell>
          <cell r="I8063" t="str">
            <v>嘉兴电线电缆公司</v>
          </cell>
          <cell r="J8063" t="str">
            <v/>
          </cell>
          <cell r="K8063">
            <v>1</v>
          </cell>
          <cell r="L8063" t="str">
            <v/>
          </cell>
          <cell r="P8063">
            <v>0</v>
          </cell>
          <cell r="Q8063" t="str">
            <v/>
          </cell>
          <cell r="R8063" t="str">
            <v/>
          </cell>
        </row>
        <row r="8064">
          <cell r="A8064">
            <v>280998</v>
          </cell>
          <cell r="B8064" t="str">
            <v>G700170100000627</v>
          </cell>
          <cell r="C8064" t="str">
            <v xml:space="preserve">G H1Z2Z2-K 1*6 RED                                </v>
          </cell>
          <cell r="D8064" t="str">
            <v>H1Z2Z2-K 1*6 RED</v>
          </cell>
          <cell r="E8064" t="str">
            <v/>
          </cell>
          <cell r="F8064" t="str">
            <v/>
          </cell>
          <cell r="G8064" t="str">
            <v/>
          </cell>
          <cell r="H8064" t="str">
            <v/>
          </cell>
          <cell r="I8064" t="str">
            <v>嘉兴电线电缆公司</v>
          </cell>
          <cell r="J8064" t="str">
            <v/>
          </cell>
          <cell r="K8064">
            <v>1</v>
          </cell>
          <cell r="L8064" t="str">
            <v/>
          </cell>
          <cell r="P8064">
            <v>0</v>
          </cell>
          <cell r="Q8064" t="str">
            <v/>
          </cell>
          <cell r="R8064" t="str">
            <v/>
          </cell>
        </row>
        <row r="8065">
          <cell r="A8065">
            <v>280999</v>
          </cell>
          <cell r="B8065" t="str">
            <v>G700170100000628</v>
          </cell>
          <cell r="C8065" t="str">
            <v xml:space="preserve">G H1Z2Z2-K 1*6 BLACK                              </v>
          </cell>
          <cell r="D8065" t="str">
            <v>H1Z2Z2-K 1*6 BLACK</v>
          </cell>
          <cell r="E8065" t="str">
            <v/>
          </cell>
          <cell r="F8065" t="str">
            <v/>
          </cell>
          <cell r="G8065" t="str">
            <v/>
          </cell>
          <cell r="H8065" t="str">
            <v/>
          </cell>
          <cell r="I8065" t="str">
            <v>嘉兴电线电缆公司</v>
          </cell>
          <cell r="J8065" t="str">
            <v/>
          </cell>
          <cell r="K8065">
            <v>1</v>
          </cell>
          <cell r="L8065" t="str">
            <v/>
          </cell>
          <cell r="P8065">
            <v>0</v>
          </cell>
          <cell r="Q8065" t="str">
            <v/>
          </cell>
          <cell r="R8065" t="str">
            <v/>
          </cell>
        </row>
        <row r="8066">
          <cell r="A8066">
            <v>293368</v>
          </cell>
          <cell r="B8066" t="str">
            <v>G700170100000629</v>
          </cell>
          <cell r="C8066" t="str">
            <v xml:space="preserve">G ZC-YJV 3*4mm2                                   </v>
          </cell>
          <cell r="D8066" t="str">
            <v>ZC-YJV 3*4mm2</v>
          </cell>
          <cell r="E8066" t="str">
            <v/>
          </cell>
          <cell r="F8066" t="str">
            <v/>
          </cell>
          <cell r="G8066" t="str">
            <v/>
          </cell>
          <cell r="H8066" t="str">
            <v/>
          </cell>
          <cell r="I8066" t="str">
            <v>嘉兴电线电缆公司</v>
          </cell>
          <cell r="J8066" t="str">
            <v/>
          </cell>
          <cell r="K8066">
            <v>1</v>
          </cell>
          <cell r="L8066" t="str">
            <v/>
          </cell>
          <cell r="P8066">
            <v>0</v>
          </cell>
          <cell r="Q8066" t="str">
            <v/>
          </cell>
          <cell r="R8066" t="str">
            <v/>
          </cell>
        </row>
        <row r="8067">
          <cell r="A8067">
            <v>295703</v>
          </cell>
          <cell r="B8067" t="str">
            <v>G700170100000630</v>
          </cell>
          <cell r="C8067" t="str">
            <v xml:space="preserve">G ZC-YJV 0.6/1KV -3*6+1*4mm2                      </v>
          </cell>
          <cell r="D8067" t="str">
            <v>ZC-YJV 0.6/1KV -3*6+1*4mm2</v>
          </cell>
          <cell r="E8067" t="str">
            <v/>
          </cell>
          <cell r="F8067" t="str">
            <v/>
          </cell>
          <cell r="G8067" t="str">
            <v/>
          </cell>
          <cell r="H8067" t="str">
            <v/>
          </cell>
          <cell r="I8067" t="str">
            <v>嘉兴电线电缆公司</v>
          </cell>
          <cell r="J8067" t="str">
            <v/>
          </cell>
          <cell r="K8067">
            <v>1</v>
          </cell>
          <cell r="L8067" t="str">
            <v/>
          </cell>
          <cell r="P8067">
            <v>0</v>
          </cell>
          <cell r="Q8067" t="str">
            <v/>
          </cell>
          <cell r="R8067" t="str">
            <v/>
          </cell>
        </row>
        <row r="8068">
          <cell r="A8068">
            <v>295704</v>
          </cell>
          <cell r="B8068" t="str">
            <v>G700170100000631</v>
          </cell>
          <cell r="C8068" t="str">
            <v xml:space="preserve">G ZC-YJV 0.6/1kV -3*35+1*16mm2                    </v>
          </cell>
          <cell r="D8068" t="str">
            <v>ZC-YJV 0.6/1kV -3*35+1*16mm2</v>
          </cell>
          <cell r="E8068" t="str">
            <v/>
          </cell>
          <cell r="F8068" t="str">
            <v/>
          </cell>
          <cell r="G8068" t="str">
            <v/>
          </cell>
          <cell r="H8068" t="str">
            <v/>
          </cell>
          <cell r="I8068" t="str">
            <v>嘉兴电线电缆公司</v>
          </cell>
          <cell r="J8068" t="str">
            <v/>
          </cell>
          <cell r="K8068">
            <v>1</v>
          </cell>
          <cell r="L8068" t="str">
            <v/>
          </cell>
          <cell r="P8068">
            <v>0</v>
          </cell>
          <cell r="Q8068" t="str">
            <v/>
          </cell>
          <cell r="R8068" t="str">
            <v/>
          </cell>
        </row>
        <row r="8069">
          <cell r="A8069">
            <v>296953</v>
          </cell>
          <cell r="B8069" t="str">
            <v>G700170100000632</v>
          </cell>
          <cell r="C8069" t="str">
            <v xml:space="preserve">G BVR 4mm2                                        </v>
          </cell>
          <cell r="D8069" t="str">
            <v>BVR 4mm2</v>
          </cell>
          <cell r="E8069" t="str">
            <v/>
          </cell>
          <cell r="F8069" t="str">
            <v/>
          </cell>
          <cell r="G8069" t="str">
            <v/>
          </cell>
          <cell r="H8069" t="str">
            <v/>
          </cell>
          <cell r="I8069" t="str">
            <v>嘉兴电线电缆公司</v>
          </cell>
          <cell r="J8069" t="str">
            <v/>
          </cell>
          <cell r="K8069">
            <v>1</v>
          </cell>
          <cell r="L8069" t="str">
            <v/>
          </cell>
          <cell r="P8069">
            <v>0</v>
          </cell>
          <cell r="Q8069" t="str">
            <v/>
          </cell>
          <cell r="R8069" t="str">
            <v/>
          </cell>
        </row>
        <row r="8070">
          <cell r="A8070">
            <v>296954</v>
          </cell>
          <cell r="B8070" t="str">
            <v>G700170100000633</v>
          </cell>
          <cell r="C8070" t="str">
            <v xml:space="preserve">G BVR 1*16mm2                                     </v>
          </cell>
          <cell r="D8070" t="str">
            <v>BVR 1*16mm2</v>
          </cell>
          <cell r="E8070" t="str">
            <v/>
          </cell>
          <cell r="F8070" t="str">
            <v/>
          </cell>
          <cell r="G8070" t="str">
            <v/>
          </cell>
          <cell r="H8070" t="str">
            <v/>
          </cell>
          <cell r="I8070" t="str">
            <v>嘉兴电线电缆公司</v>
          </cell>
          <cell r="J8070" t="str">
            <v/>
          </cell>
          <cell r="K8070">
            <v>1</v>
          </cell>
          <cell r="L8070" t="str">
            <v/>
          </cell>
          <cell r="P8070">
            <v>0</v>
          </cell>
          <cell r="Q8070" t="str">
            <v/>
          </cell>
          <cell r="R8070" t="str">
            <v/>
          </cell>
        </row>
        <row r="8071">
          <cell r="A8071">
            <v>297328</v>
          </cell>
          <cell r="B8071" t="str">
            <v>G700170100000634</v>
          </cell>
          <cell r="C8071" t="str">
            <v xml:space="preserve">G ZC-YJV22 2*70                                   </v>
          </cell>
          <cell r="D8071" t="str">
            <v>ZC-YJV22 2*70</v>
          </cell>
          <cell r="E8071" t="str">
            <v/>
          </cell>
          <cell r="F8071" t="str">
            <v/>
          </cell>
          <cell r="G8071" t="str">
            <v/>
          </cell>
          <cell r="H8071" t="str">
            <v/>
          </cell>
          <cell r="I8071" t="str">
            <v>嘉兴电线电缆公司</v>
          </cell>
          <cell r="J8071" t="str">
            <v/>
          </cell>
          <cell r="K8071">
            <v>1</v>
          </cell>
          <cell r="L8071" t="str">
            <v/>
          </cell>
          <cell r="P8071">
            <v>0</v>
          </cell>
          <cell r="Q8071" t="str">
            <v/>
          </cell>
          <cell r="R8071" t="str">
            <v/>
          </cell>
        </row>
        <row r="8072">
          <cell r="A8072">
            <v>297329</v>
          </cell>
          <cell r="B8072" t="str">
            <v>G700170100000635</v>
          </cell>
          <cell r="C8072" t="str">
            <v xml:space="preserve">G ZC-YJV22 2*95                                   </v>
          </cell>
          <cell r="D8072" t="str">
            <v>ZC-YJV22 2*95</v>
          </cell>
          <cell r="E8072" t="str">
            <v/>
          </cell>
          <cell r="F8072" t="str">
            <v/>
          </cell>
          <cell r="G8072" t="str">
            <v/>
          </cell>
          <cell r="H8072" t="str">
            <v/>
          </cell>
          <cell r="I8072" t="str">
            <v>嘉兴电线电缆公司</v>
          </cell>
          <cell r="J8072" t="str">
            <v/>
          </cell>
          <cell r="K8072">
            <v>1</v>
          </cell>
          <cell r="L8072" t="str">
            <v/>
          </cell>
          <cell r="P8072">
            <v>0</v>
          </cell>
          <cell r="Q8072" t="str">
            <v/>
          </cell>
          <cell r="R8072" t="str">
            <v/>
          </cell>
        </row>
        <row r="8073">
          <cell r="A8073">
            <v>297330</v>
          </cell>
          <cell r="B8073" t="str">
            <v>G700170100000636</v>
          </cell>
          <cell r="C8073" t="str">
            <v xml:space="preserve">G ZC-YJV22-8.7/15kv 3*70                          </v>
          </cell>
          <cell r="D8073" t="str">
            <v>ZC-YJV22-8.7/15kv 3*70</v>
          </cell>
          <cell r="E8073" t="str">
            <v/>
          </cell>
          <cell r="F8073" t="str">
            <v/>
          </cell>
          <cell r="G8073" t="str">
            <v/>
          </cell>
          <cell r="H8073" t="str">
            <v/>
          </cell>
          <cell r="I8073" t="str">
            <v>嘉兴电线电缆公司</v>
          </cell>
          <cell r="J8073" t="str">
            <v/>
          </cell>
          <cell r="K8073">
            <v>1</v>
          </cell>
          <cell r="L8073" t="str">
            <v/>
          </cell>
          <cell r="P8073">
            <v>0</v>
          </cell>
          <cell r="Q8073" t="str">
            <v/>
          </cell>
          <cell r="R8073" t="str">
            <v/>
          </cell>
        </row>
        <row r="8074">
          <cell r="A8074">
            <v>297331</v>
          </cell>
          <cell r="B8074" t="str">
            <v>G700170100000637</v>
          </cell>
          <cell r="C8074" t="str">
            <v xml:space="preserve">G JKLGYJ-10 1*50/8                                </v>
          </cell>
          <cell r="D8074" t="str">
            <v>JKLGYJ-10 1*50/8</v>
          </cell>
          <cell r="E8074" t="str">
            <v/>
          </cell>
          <cell r="F8074" t="str">
            <v/>
          </cell>
          <cell r="G8074" t="str">
            <v/>
          </cell>
          <cell r="H8074" t="str">
            <v/>
          </cell>
          <cell r="I8074" t="str">
            <v>嘉兴电线电缆公司</v>
          </cell>
          <cell r="J8074" t="str">
            <v/>
          </cell>
          <cell r="K8074">
            <v>1</v>
          </cell>
          <cell r="L8074" t="str">
            <v/>
          </cell>
          <cell r="P8074">
            <v>0</v>
          </cell>
          <cell r="Q8074" t="str">
            <v/>
          </cell>
          <cell r="R8074" t="str">
            <v/>
          </cell>
        </row>
        <row r="8075">
          <cell r="A8075">
            <v>297332</v>
          </cell>
          <cell r="B8075" t="str">
            <v>G700170100000638</v>
          </cell>
          <cell r="C8075" t="str">
            <v xml:space="preserve">G GYTA53-12B1                                     </v>
          </cell>
          <cell r="D8075" t="str">
            <v>GYTA53-12B1</v>
          </cell>
          <cell r="E8075" t="str">
            <v/>
          </cell>
          <cell r="F8075" t="str">
            <v/>
          </cell>
          <cell r="G8075" t="str">
            <v/>
          </cell>
          <cell r="H8075" t="str">
            <v/>
          </cell>
          <cell r="I8075" t="str">
            <v>嘉兴电线电缆公司</v>
          </cell>
          <cell r="J8075" t="str">
            <v/>
          </cell>
          <cell r="K8075">
            <v>1</v>
          </cell>
          <cell r="L8075" t="str">
            <v/>
          </cell>
          <cell r="P8075">
            <v>0</v>
          </cell>
          <cell r="Q8075" t="str">
            <v/>
          </cell>
          <cell r="R8075" t="str">
            <v/>
          </cell>
        </row>
        <row r="8076">
          <cell r="A8076">
            <v>304303</v>
          </cell>
          <cell r="B8076" t="str">
            <v>G700170100000639</v>
          </cell>
          <cell r="C8076" t="str">
            <v xml:space="preserve">G YJLV 1*240                                      </v>
          </cell>
          <cell r="D8076" t="str">
            <v>YJLV 1*240</v>
          </cell>
          <cell r="E8076" t="str">
            <v/>
          </cell>
          <cell r="F8076" t="str">
            <v/>
          </cell>
          <cell r="G8076" t="str">
            <v/>
          </cell>
          <cell r="H8076" t="str">
            <v/>
          </cell>
          <cell r="I8076" t="str">
            <v>嘉兴电线电缆公司</v>
          </cell>
          <cell r="J8076" t="str">
            <v/>
          </cell>
          <cell r="K8076">
            <v>1</v>
          </cell>
          <cell r="L8076" t="str">
            <v/>
          </cell>
          <cell r="P8076">
            <v>0</v>
          </cell>
          <cell r="Q8076" t="str">
            <v/>
          </cell>
          <cell r="R8076" t="str">
            <v/>
          </cell>
        </row>
        <row r="8077">
          <cell r="A8077">
            <v>304304</v>
          </cell>
          <cell r="B8077" t="str">
            <v>G700170100000640</v>
          </cell>
          <cell r="C8077" t="str">
            <v xml:space="preserve">G YJLV-8.7/15KV 3*35                              </v>
          </cell>
          <cell r="D8077" t="str">
            <v>YJLV-8.7/15KV 3*35</v>
          </cell>
          <cell r="E8077" t="str">
            <v/>
          </cell>
          <cell r="F8077" t="str">
            <v/>
          </cell>
          <cell r="G8077" t="str">
            <v/>
          </cell>
          <cell r="H8077" t="str">
            <v/>
          </cell>
          <cell r="I8077" t="str">
            <v>嘉兴电线电缆公司</v>
          </cell>
          <cell r="J8077" t="str">
            <v/>
          </cell>
          <cell r="K8077">
            <v>1</v>
          </cell>
          <cell r="L8077" t="str">
            <v/>
          </cell>
          <cell r="P8077">
            <v>0</v>
          </cell>
          <cell r="Q8077" t="str">
            <v/>
          </cell>
          <cell r="R8077" t="str">
            <v/>
          </cell>
        </row>
        <row r="8078">
          <cell r="A8078">
            <v>310205</v>
          </cell>
          <cell r="B8078" t="str">
            <v>G700170100000641</v>
          </cell>
          <cell r="C8078" t="str">
            <v xml:space="preserve">G H1Z2Z2-K 2*4                                    </v>
          </cell>
          <cell r="D8078" t="str">
            <v>H1Z2Z2-K 2*4</v>
          </cell>
          <cell r="E8078" t="str">
            <v/>
          </cell>
          <cell r="F8078" t="str">
            <v/>
          </cell>
          <cell r="G8078" t="str">
            <v/>
          </cell>
          <cell r="H8078" t="str">
            <v/>
          </cell>
          <cell r="I8078" t="str">
            <v>嘉兴电线电缆公司</v>
          </cell>
          <cell r="J8078" t="str">
            <v/>
          </cell>
          <cell r="K8078">
            <v>1</v>
          </cell>
          <cell r="L8078" t="str">
            <v/>
          </cell>
          <cell r="P8078">
            <v>0</v>
          </cell>
          <cell r="Q8078" t="str">
            <v/>
          </cell>
          <cell r="R8078" t="str">
            <v/>
          </cell>
        </row>
        <row r="8079">
          <cell r="A8079">
            <v>316263</v>
          </cell>
          <cell r="B8079" t="str">
            <v>G700170100000642</v>
          </cell>
          <cell r="C8079" t="str">
            <v xml:space="preserve">G BVR 1*25mm2 灰色                                </v>
          </cell>
          <cell r="D8079" t="str">
            <v>BVR 1*25mm2 gray</v>
          </cell>
          <cell r="E8079" t="str">
            <v/>
          </cell>
          <cell r="F8079" t="str">
            <v/>
          </cell>
          <cell r="G8079" t="str">
            <v/>
          </cell>
          <cell r="H8079" t="str">
            <v/>
          </cell>
          <cell r="I8079" t="str">
            <v>嘉兴电线电缆公司</v>
          </cell>
          <cell r="J8079" t="str">
            <v/>
          </cell>
          <cell r="K8079">
            <v>1</v>
          </cell>
          <cell r="L8079" t="str">
            <v/>
          </cell>
          <cell r="P8079">
            <v>0</v>
          </cell>
          <cell r="Q8079" t="str">
            <v/>
          </cell>
          <cell r="R8079" t="str">
            <v/>
          </cell>
        </row>
        <row r="8080">
          <cell r="A8080">
            <v>316264</v>
          </cell>
          <cell r="B8080" t="str">
            <v>G700170100000643</v>
          </cell>
          <cell r="C8080" t="str">
            <v xml:space="preserve">G BVR 1*35mm2 灰色                                </v>
          </cell>
          <cell r="D8080" t="str">
            <v>BVR 1*35mm2 gray</v>
          </cell>
          <cell r="E8080" t="str">
            <v/>
          </cell>
          <cell r="F8080" t="str">
            <v/>
          </cell>
          <cell r="G8080" t="str">
            <v/>
          </cell>
          <cell r="H8080" t="str">
            <v/>
          </cell>
          <cell r="I8080" t="str">
            <v>嘉兴电线电缆公司</v>
          </cell>
          <cell r="J8080" t="str">
            <v/>
          </cell>
          <cell r="K8080">
            <v>1</v>
          </cell>
          <cell r="L8080" t="str">
            <v/>
          </cell>
          <cell r="P8080">
            <v>0</v>
          </cell>
          <cell r="Q8080" t="str">
            <v/>
          </cell>
          <cell r="R8080" t="str">
            <v/>
          </cell>
        </row>
        <row r="8081">
          <cell r="A8081">
            <v>316265</v>
          </cell>
          <cell r="B8081" t="str">
            <v>G700170100000644</v>
          </cell>
          <cell r="C8081" t="str">
            <v xml:space="preserve">G ZC-YJV-0.6/1KV-3*4mm2                           </v>
          </cell>
          <cell r="D8081" t="str">
            <v>ZC-YJV-0.6/1KV-3*4mm2</v>
          </cell>
          <cell r="E8081" t="str">
            <v/>
          </cell>
          <cell r="F8081" t="str">
            <v/>
          </cell>
          <cell r="G8081" t="str">
            <v/>
          </cell>
          <cell r="H8081" t="str">
            <v/>
          </cell>
          <cell r="I8081" t="str">
            <v>嘉兴电线电缆公司</v>
          </cell>
          <cell r="J8081" t="str">
            <v/>
          </cell>
          <cell r="K8081">
            <v>1</v>
          </cell>
          <cell r="L8081" t="str">
            <v/>
          </cell>
          <cell r="P8081">
            <v>0</v>
          </cell>
          <cell r="Q8081" t="str">
            <v/>
          </cell>
          <cell r="R8081" t="str">
            <v/>
          </cell>
        </row>
        <row r="8082">
          <cell r="A8082">
            <v>319195</v>
          </cell>
          <cell r="B8082" t="str">
            <v>G700170100000647</v>
          </cell>
          <cell r="C8082" t="str">
            <v xml:space="preserve">G RV 300/500V 1×70 RED                           </v>
          </cell>
          <cell r="D8082" t="str">
            <v>RV 300/500V 1×70 RED</v>
          </cell>
          <cell r="E8082" t="str">
            <v/>
          </cell>
          <cell r="F8082" t="str">
            <v/>
          </cell>
          <cell r="G8082" t="str">
            <v/>
          </cell>
          <cell r="H8082" t="str">
            <v/>
          </cell>
          <cell r="I8082" t="str">
            <v>嘉兴电线电缆公司</v>
          </cell>
          <cell r="J8082" t="str">
            <v/>
          </cell>
          <cell r="K8082">
            <v>1</v>
          </cell>
          <cell r="L8082" t="str">
            <v/>
          </cell>
          <cell r="P8082">
            <v>0</v>
          </cell>
          <cell r="Q8082" t="str">
            <v/>
          </cell>
          <cell r="R8082" t="str">
            <v/>
          </cell>
        </row>
        <row r="8083">
          <cell r="A8083">
            <v>319196</v>
          </cell>
          <cell r="B8083" t="str">
            <v>G700170100000648</v>
          </cell>
          <cell r="C8083" t="str">
            <v xml:space="preserve">G RV 300/500V 1×70 BLACK                         </v>
          </cell>
          <cell r="D8083" t="str">
            <v>RV 300/500V 1×70 BLACK</v>
          </cell>
          <cell r="E8083" t="str">
            <v/>
          </cell>
          <cell r="F8083" t="str">
            <v/>
          </cell>
          <cell r="G8083" t="str">
            <v/>
          </cell>
          <cell r="H8083" t="str">
            <v/>
          </cell>
          <cell r="I8083" t="str">
            <v>嘉兴电线电缆公司</v>
          </cell>
          <cell r="J8083" t="str">
            <v/>
          </cell>
          <cell r="K8083">
            <v>1</v>
          </cell>
          <cell r="L8083" t="str">
            <v/>
          </cell>
          <cell r="P8083">
            <v>0</v>
          </cell>
          <cell r="Q8083" t="str">
            <v/>
          </cell>
          <cell r="R8083" t="str">
            <v/>
          </cell>
        </row>
        <row r="8084">
          <cell r="A8084">
            <v>324671</v>
          </cell>
          <cell r="B8084" t="str">
            <v>G700170100012675</v>
          </cell>
          <cell r="C8084" t="str">
            <v xml:space="preserve">G ZC-YJV 0.6/1KV-3*25+1*16mm2                     </v>
          </cell>
          <cell r="D8084" t="str">
            <v>ZC-YJV 0.6/1KV-3*25+1*16mm2</v>
          </cell>
          <cell r="E8084" t="str">
            <v/>
          </cell>
          <cell r="F8084" t="str">
            <v/>
          </cell>
          <cell r="G8084" t="str">
            <v/>
          </cell>
          <cell r="H8084" t="str">
            <v/>
          </cell>
          <cell r="I8084" t="str">
            <v>嘉兴电线电缆公司</v>
          </cell>
          <cell r="J8084" t="str">
            <v/>
          </cell>
          <cell r="K8084">
            <v>1</v>
          </cell>
          <cell r="L8084" t="str">
            <v/>
          </cell>
          <cell r="P8084">
            <v>0</v>
          </cell>
          <cell r="Q8084" t="str">
            <v/>
          </cell>
          <cell r="R8084" t="str">
            <v/>
          </cell>
        </row>
        <row r="8085">
          <cell r="A8085">
            <v>324672</v>
          </cell>
          <cell r="B8085" t="str">
            <v>G700170100012676</v>
          </cell>
          <cell r="C8085" t="str">
            <v xml:space="preserve">G ZC-YJV 0.6/1kV 3*150+1*70mm2                    </v>
          </cell>
          <cell r="D8085" t="str">
            <v>ZC-YJV 0.6/1kV 3*150+1*70mm2</v>
          </cell>
          <cell r="E8085" t="str">
            <v/>
          </cell>
          <cell r="F8085" t="str">
            <v/>
          </cell>
          <cell r="G8085" t="str">
            <v/>
          </cell>
          <cell r="H8085" t="str">
            <v/>
          </cell>
          <cell r="I8085" t="str">
            <v>嘉兴电线电缆公司</v>
          </cell>
          <cell r="J8085" t="str">
            <v/>
          </cell>
          <cell r="K8085">
            <v>1</v>
          </cell>
          <cell r="L8085" t="str">
            <v/>
          </cell>
          <cell r="P8085">
            <v>0</v>
          </cell>
          <cell r="Q8085" t="str">
            <v/>
          </cell>
          <cell r="R8085" t="str">
            <v/>
          </cell>
        </row>
        <row r="8086">
          <cell r="A8086">
            <v>324673</v>
          </cell>
          <cell r="B8086" t="str">
            <v>G700170100012677</v>
          </cell>
          <cell r="C8086" t="str">
            <v xml:space="preserve">G ZC-YJV 0.6/1kV 1*150mm2                         </v>
          </cell>
          <cell r="D8086" t="str">
            <v>ZC-YJV 0.6/1kV 1*150mm2</v>
          </cell>
          <cell r="E8086" t="str">
            <v/>
          </cell>
          <cell r="F8086" t="str">
            <v/>
          </cell>
          <cell r="G8086" t="str">
            <v/>
          </cell>
          <cell r="H8086" t="str">
            <v/>
          </cell>
          <cell r="I8086" t="str">
            <v>嘉兴电线电缆公司</v>
          </cell>
          <cell r="J8086" t="str">
            <v/>
          </cell>
          <cell r="K8086">
            <v>1</v>
          </cell>
          <cell r="L8086" t="str">
            <v/>
          </cell>
          <cell r="P8086">
            <v>0</v>
          </cell>
          <cell r="Q8086" t="str">
            <v/>
          </cell>
          <cell r="R8086" t="str">
            <v/>
          </cell>
        </row>
        <row r="8087">
          <cell r="A8087">
            <v>324674</v>
          </cell>
          <cell r="B8087" t="str">
            <v>G700170100012678</v>
          </cell>
          <cell r="C8087" t="str">
            <v xml:space="preserve">G ZC-YJV 0.6/1kV 1*70mm2                          </v>
          </cell>
          <cell r="D8087" t="str">
            <v>ZC-YJV 0.6/1kV 1*70mm2</v>
          </cell>
          <cell r="E8087" t="str">
            <v/>
          </cell>
          <cell r="F8087" t="str">
            <v/>
          </cell>
          <cell r="G8087" t="str">
            <v/>
          </cell>
          <cell r="H8087" t="str">
            <v/>
          </cell>
          <cell r="I8087" t="str">
            <v>嘉兴电线电缆公司</v>
          </cell>
          <cell r="J8087" t="str">
            <v/>
          </cell>
          <cell r="K8087">
            <v>1</v>
          </cell>
          <cell r="L8087" t="str">
            <v/>
          </cell>
          <cell r="P8087">
            <v>0</v>
          </cell>
          <cell r="Q8087" t="str">
            <v/>
          </cell>
          <cell r="R8087" t="str">
            <v/>
          </cell>
        </row>
        <row r="8088">
          <cell r="A8088">
            <v>329304</v>
          </cell>
          <cell r="B8088" t="str">
            <v>G700170100012679</v>
          </cell>
          <cell r="C8088" t="str">
            <v xml:space="preserve">G ZC-YJV 0.6/1kV 1*300mm2                         </v>
          </cell>
          <cell r="D8088" t="str">
            <v>ZC-YJV 0.6/1kV 1*300mm2</v>
          </cell>
          <cell r="E8088" t="str">
            <v/>
          </cell>
          <cell r="F8088" t="str">
            <v/>
          </cell>
          <cell r="G8088" t="str">
            <v/>
          </cell>
          <cell r="H8088" t="str">
            <v/>
          </cell>
          <cell r="I8088" t="str">
            <v>嘉兴电线电缆公司</v>
          </cell>
          <cell r="J8088" t="str">
            <v/>
          </cell>
          <cell r="K8088">
            <v>1</v>
          </cell>
          <cell r="L8088" t="str">
            <v/>
          </cell>
          <cell r="P8088">
            <v>0</v>
          </cell>
          <cell r="Q8088" t="str">
            <v/>
          </cell>
          <cell r="R8088" t="str">
            <v/>
          </cell>
        </row>
        <row r="8089">
          <cell r="A8089">
            <v>332221</v>
          </cell>
          <cell r="B8089" t="str">
            <v>G700170100012807</v>
          </cell>
          <cell r="C8089" t="str">
            <v xml:space="preserve">G YJLV-8.7/15 1*500                               </v>
          </cell>
          <cell r="D8089" t="str">
            <v>YJLV-8.7/15 1*500</v>
          </cell>
          <cell r="E8089" t="str">
            <v/>
          </cell>
          <cell r="F8089" t="str">
            <v/>
          </cell>
          <cell r="G8089" t="str">
            <v/>
          </cell>
          <cell r="H8089" t="str">
            <v/>
          </cell>
          <cell r="I8089" t="str">
            <v>嘉兴电线电缆公司</v>
          </cell>
          <cell r="J8089" t="str">
            <v/>
          </cell>
          <cell r="K8089">
            <v>1</v>
          </cell>
          <cell r="L8089" t="str">
            <v/>
          </cell>
          <cell r="P8089">
            <v>0</v>
          </cell>
          <cell r="Q8089" t="str">
            <v/>
          </cell>
          <cell r="R8089" t="str">
            <v/>
          </cell>
        </row>
        <row r="8090">
          <cell r="A8090">
            <v>332222</v>
          </cell>
          <cell r="B8090" t="str">
            <v>G700170100012808</v>
          </cell>
          <cell r="C8090" t="str">
            <v xml:space="preserve">G YJLV-8.7/15 1*50                                </v>
          </cell>
          <cell r="D8090" t="str">
            <v>YJLV-8.7/15 1*50</v>
          </cell>
          <cell r="E8090" t="str">
            <v/>
          </cell>
          <cell r="F8090" t="str">
            <v/>
          </cell>
          <cell r="G8090" t="str">
            <v/>
          </cell>
          <cell r="H8090" t="str">
            <v/>
          </cell>
          <cell r="I8090" t="str">
            <v>嘉兴电线电缆公司</v>
          </cell>
          <cell r="J8090" t="str">
            <v/>
          </cell>
          <cell r="K8090">
            <v>1</v>
          </cell>
          <cell r="L8090" t="str">
            <v/>
          </cell>
          <cell r="P8090">
            <v>0</v>
          </cell>
          <cell r="Q8090" t="str">
            <v/>
          </cell>
          <cell r="R8090" t="str">
            <v/>
          </cell>
        </row>
        <row r="8091">
          <cell r="A8091">
            <v>335524</v>
          </cell>
          <cell r="B8091" t="str">
            <v>G700170100012810</v>
          </cell>
          <cell r="C8091" t="str">
            <v xml:space="preserve">G Cable H1Z2Z2-K 1×6                             </v>
          </cell>
          <cell r="D8091" t="str">
            <v>Cable H1Z2Z2-K 1×6</v>
          </cell>
          <cell r="E8091" t="str">
            <v/>
          </cell>
          <cell r="F8091" t="str">
            <v/>
          </cell>
          <cell r="G8091" t="str">
            <v/>
          </cell>
          <cell r="H8091" t="str">
            <v/>
          </cell>
          <cell r="I8091" t="str">
            <v>嘉兴电线电缆公司</v>
          </cell>
          <cell r="J8091" t="str">
            <v/>
          </cell>
          <cell r="K8091">
            <v>1</v>
          </cell>
          <cell r="L8091" t="str">
            <v/>
          </cell>
          <cell r="P8091">
            <v>0</v>
          </cell>
          <cell r="Q8091" t="str">
            <v/>
          </cell>
          <cell r="R8091" t="str">
            <v/>
          </cell>
        </row>
        <row r="8092">
          <cell r="A8092">
            <v>335525</v>
          </cell>
          <cell r="B8092" t="str">
            <v>G700170100012811</v>
          </cell>
          <cell r="C8092" t="str">
            <v xml:space="preserve">G Cable XP 0.6/1kV 3×35+1×10                    </v>
          </cell>
          <cell r="D8092" t="str">
            <v>Cable XP 0.6/1kV 3×35+1×10</v>
          </cell>
          <cell r="E8092" t="str">
            <v/>
          </cell>
          <cell r="F8092" t="str">
            <v/>
          </cell>
          <cell r="G8092" t="str">
            <v/>
          </cell>
          <cell r="H8092" t="str">
            <v/>
          </cell>
          <cell r="I8092" t="str">
            <v>嘉兴电线电缆公司</v>
          </cell>
          <cell r="J8092" t="str">
            <v/>
          </cell>
          <cell r="K8092">
            <v>1</v>
          </cell>
          <cell r="L8092" t="str">
            <v/>
          </cell>
          <cell r="P8092">
            <v>0</v>
          </cell>
          <cell r="Q8092" t="str">
            <v/>
          </cell>
          <cell r="R8092" t="str">
            <v/>
          </cell>
        </row>
        <row r="8093">
          <cell r="A8093">
            <v>335526</v>
          </cell>
          <cell r="B8093" t="str">
            <v>G700170100012812</v>
          </cell>
          <cell r="C8093" t="str">
            <v xml:space="preserve">G Cable YJLY 0.6/1kV 1×185                       </v>
          </cell>
          <cell r="D8093" t="str">
            <v>Cable YJLY 0.6/1kV 1×185</v>
          </cell>
          <cell r="E8093" t="str">
            <v/>
          </cell>
          <cell r="F8093" t="str">
            <v/>
          </cell>
          <cell r="G8093" t="str">
            <v/>
          </cell>
          <cell r="H8093" t="str">
            <v/>
          </cell>
          <cell r="I8093" t="str">
            <v>嘉兴电线电缆公司</v>
          </cell>
          <cell r="J8093" t="str">
            <v/>
          </cell>
          <cell r="K8093">
            <v>1</v>
          </cell>
          <cell r="L8093" t="str">
            <v/>
          </cell>
          <cell r="P8093">
            <v>0</v>
          </cell>
          <cell r="Q8093" t="str">
            <v/>
          </cell>
          <cell r="R8093" t="str">
            <v/>
          </cell>
        </row>
        <row r="8094">
          <cell r="A8094">
            <v>335527</v>
          </cell>
          <cell r="B8094" t="str">
            <v>G700170100012813</v>
          </cell>
          <cell r="C8094" t="str">
            <v xml:space="preserve">G Cable YJLSY 6.35/11kV 3×240                    </v>
          </cell>
          <cell r="D8094" t="str">
            <v>Cable YJLSY 6.35/11kV 3×240</v>
          </cell>
          <cell r="E8094" t="str">
            <v/>
          </cell>
          <cell r="F8094" t="str">
            <v/>
          </cell>
          <cell r="G8094" t="str">
            <v/>
          </cell>
          <cell r="H8094" t="str">
            <v/>
          </cell>
          <cell r="I8094" t="str">
            <v>嘉兴电线电缆公司</v>
          </cell>
          <cell r="J8094" t="str">
            <v/>
          </cell>
          <cell r="K8094">
            <v>1</v>
          </cell>
          <cell r="L8094" t="str">
            <v/>
          </cell>
          <cell r="P8094">
            <v>0</v>
          </cell>
          <cell r="Q8094" t="str">
            <v/>
          </cell>
          <cell r="R8094" t="str">
            <v/>
          </cell>
        </row>
        <row r="8095">
          <cell r="A8095">
            <v>335528</v>
          </cell>
          <cell r="B8095" t="str">
            <v>G700170100012814</v>
          </cell>
          <cell r="C8095" t="str">
            <v xml:space="preserve">G Cable YJLSY 19/33kV 3×50                       </v>
          </cell>
          <cell r="D8095" t="str">
            <v>Cable YJLSY 19/33kV 3×50</v>
          </cell>
          <cell r="E8095" t="str">
            <v/>
          </cell>
          <cell r="F8095" t="str">
            <v/>
          </cell>
          <cell r="G8095" t="str">
            <v/>
          </cell>
          <cell r="H8095" t="str">
            <v/>
          </cell>
          <cell r="I8095" t="str">
            <v>嘉兴电线电缆公司</v>
          </cell>
          <cell r="J8095" t="str">
            <v/>
          </cell>
          <cell r="K8095">
            <v>1</v>
          </cell>
          <cell r="L8095" t="str">
            <v/>
          </cell>
          <cell r="P8095">
            <v>0</v>
          </cell>
          <cell r="Q8095" t="str">
            <v/>
          </cell>
          <cell r="R8095" t="str">
            <v/>
          </cell>
        </row>
        <row r="8096">
          <cell r="A8096">
            <v>335529</v>
          </cell>
          <cell r="B8096" t="str">
            <v>G700170100012815</v>
          </cell>
          <cell r="C8096" t="str">
            <v xml:space="preserve">G Cable TJ 70                                     </v>
          </cell>
          <cell r="D8096" t="str">
            <v>Cable TJ 70</v>
          </cell>
          <cell r="E8096" t="str">
            <v/>
          </cell>
          <cell r="F8096" t="str">
            <v/>
          </cell>
          <cell r="G8096" t="str">
            <v/>
          </cell>
          <cell r="H8096" t="str">
            <v/>
          </cell>
          <cell r="I8096" t="str">
            <v>嘉兴电线电缆公司</v>
          </cell>
          <cell r="J8096" t="str">
            <v/>
          </cell>
          <cell r="K8096">
            <v>1</v>
          </cell>
          <cell r="L8096" t="str">
            <v/>
          </cell>
          <cell r="P8096">
            <v>0</v>
          </cell>
          <cell r="Q8096" t="str">
            <v/>
          </cell>
          <cell r="R8096" t="str">
            <v/>
          </cell>
        </row>
        <row r="8097">
          <cell r="A8097">
            <v>335530</v>
          </cell>
          <cell r="B8097" t="str">
            <v>G700170100012816</v>
          </cell>
          <cell r="C8097" t="str">
            <v xml:space="preserve">G Cable BV 0.6/1KV  1*25                          </v>
          </cell>
          <cell r="D8097" t="str">
            <v>Cable BV 0.6/1KV  1*25</v>
          </cell>
          <cell r="E8097" t="str">
            <v/>
          </cell>
          <cell r="F8097" t="str">
            <v/>
          </cell>
          <cell r="G8097" t="str">
            <v/>
          </cell>
          <cell r="H8097" t="str">
            <v/>
          </cell>
          <cell r="I8097" t="str">
            <v>嘉兴电线电缆公司</v>
          </cell>
          <cell r="J8097" t="str">
            <v/>
          </cell>
          <cell r="K8097">
            <v>1</v>
          </cell>
          <cell r="L8097" t="str">
            <v/>
          </cell>
          <cell r="P8097">
            <v>0</v>
          </cell>
          <cell r="Q8097" t="str">
            <v/>
          </cell>
          <cell r="R8097" t="str">
            <v/>
          </cell>
        </row>
        <row r="8098">
          <cell r="A8098">
            <v>335531</v>
          </cell>
          <cell r="B8098" t="str">
            <v>G700170100012817</v>
          </cell>
          <cell r="C8098" t="str">
            <v xml:space="preserve">G Cable BV 0.6/1KV  1*35                          </v>
          </cell>
          <cell r="D8098" t="str">
            <v>Cable BV 0.6/1KV  1*35</v>
          </cell>
          <cell r="E8098" t="str">
            <v/>
          </cell>
          <cell r="F8098" t="str">
            <v/>
          </cell>
          <cell r="G8098" t="str">
            <v/>
          </cell>
          <cell r="H8098" t="str">
            <v/>
          </cell>
          <cell r="I8098" t="str">
            <v>嘉兴电线电缆公司</v>
          </cell>
          <cell r="J8098" t="str">
            <v/>
          </cell>
          <cell r="K8098">
            <v>1</v>
          </cell>
          <cell r="L8098" t="str">
            <v/>
          </cell>
          <cell r="P8098">
            <v>0</v>
          </cell>
          <cell r="Q8098" t="str">
            <v/>
          </cell>
          <cell r="R8098" t="str">
            <v/>
          </cell>
        </row>
        <row r="8099">
          <cell r="A8099">
            <v>335532</v>
          </cell>
          <cell r="B8099" t="str">
            <v>G700170100012818</v>
          </cell>
          <cell r="C8099" t="str">
            <v xml:space="preserve">G Cable BV 0.6/1KV  1*70                          </v>
          </cell>
          <cell r="D8099" t="str">
            <v>Cable BV 0.6/1KV  1*70</v>
          </cell>
          <cell r="E8099" t="str">
            <v/>
          </cell>
          <cell r="F8099" t="str">
            <v/>
          </cell>
          <cell r="G8099" t="str">
            <v/>
          </cell>
          <cell r="H8099" t="str">
            <v/>
          </cell>
          <cell r="I8099" t="str">
            <v>嘉兴电线电缆公司</v>
          </cell>
          <cell r="J8099" t="str">
            <v/>
          </cell>
          <cell r="K8099">
            <v>1</v>
          </cell>
          <cell r="L8099" t="str">
            <v/>
          </cell>
          <cell r="P8099">
            <v>0</v>
          </cell>
          <cell r="Q8099" t="str">
            <v/>
          </cell>
          <cell r="R8099" t="str">
            <v/>
          </cell>
        </row>
        <row r="8100">
          <cell r="A8100">
            <v>336647</v>
          </cell>
          <cell r="B8100" t="str">
            <v>G700170100012819</v>
          </cell>
          <cell r="C8100" t="str">
            <v xml:space="preserve">G YJV-8.7/15 1*95?                                </v>
          </cell>
          <cell r="D8100" t="str">
            <v>YJV-8.7/15 1*95?</v>
          </cell>
          <cell r="E8100" t="str">
            <v/>
          </cell>
          <cell r="F8100" t="str">
            <v/>
          </cell>
          <cell r="G8100" t="str">
            <v/>
          </cell>
          <cell r="H8100" t="str">
            <v/>
          </cell>
          <cell r="I8100" t="str">
            <v>嘉兴电线电缆公司</v>
          </cell>
          <cell r="J8100" t="str">
            <v/>
          </cell>
          <cell r="K8100">
            <v>1</v>
          </cell>
          <cell r="L8100" t="str">
            <v/>
          </cell>
          <cell r="P8100">
            <v>0</v>
          </cell>
          <cell r="Q8100" t="str">
            <v/>
          </cell>
          <cell r="R8100" t="str">
            <v/>
          </cell>
        </row>
        <row r="8101">
          <cell r="A8101">
            <v>336648</v>
          </cell>
          <cell r="B8101" t="str">
            <v>G700170100012820</v>
          </cell>
          <cell r="C8101" t="str">
            <v xml:space="preserve">G YJV-1 1*630?                                    </v>
          </cell>
          <cell r="D8101" t="str">
            <v>YJV-1 1*630?</v>
          </cell>
          <cell r="E8101" t="str">
            <v/>
          </cell>
          <cell r="F8101" t="str">
            <v/>
          </cell>
          <cell r="G8101" t="str">
            <v/>
          </cell>
          <cell r="H8101" t="str">
            <v/>
          </cell>
          <cell r="I8101" t="str">
            <v>嘉兴电线电缆公司</v>
          </cell>
          <cell r="J8101" t="str">
            <v/>
          </cell>
          <cell r="K8101">
            <v>1</v>
          </cell>
          <cell r="L8101" t="str">
            <v/>
          </cell>
          <cell r="P8101">
            <v>0</v>
          </cell>
          <cell r="Q8101" t="str">
            <v/>
          </cell>
          <cell r="R8101" t="str">
            <v/>
          </cell>
        </row>
        <row r="8102">
          <cell r="A8102">
            <v>337071</v>
          </cell>
          <cell r="B8102" t="str">
            <v>G700170100012821</v>
          </cell>
          <cell r="C8102" t="str">
            <v xml:space="preserve">G BVVB 2*2.5+1*0.75                               </v>
          </cell>
          <cell r="D8102" t="str">
            <v>BVVB 2*2.5+1*0.75</v>
          </cell>
          <cell r="E8102" t="str">
            <v/>
          </cell>
          <cell r="F8102" t="str">
            <v/>
          </cell>
          <cell r="G8102" t="str">
            <v/>
          </cell>
          <cell r="H8102" t="str">
            <v/>
          </cell>
          <cell r="I8102" t="str">
            <v>嘉兴电线电缆公司</v>
          </cell>
          <cell r="J8102" t="str">
            <v/>
          </cell>
          <cell r="K8102">
            <v>1</v>
          </cell>
          <cell r="L8102" t="str">
            <v/>
          </cell>
          <cell r="P8102">
            <v>0</v>
          </cell>
          <cell r="Q8102" t="str">
            <v/>
          </cell>
          <cell r="R8102" t="str">
            <v/>
          </cell>
        </row>
        <row r="8103">
          <cell r="A8103">
            <v>337072</v>
          </cell>
          <cell r="B8103" t="str">
            <v>G700170100012822</v>
          </cell>
          <cell r="C8103" t="str">
            <v xml:space="preserve">G YC 3*16+1*10                                    </v>
          </cell>
          <cell r="D8103" t="str">
            <v>YC 3*16+1*10</v>
          </cell>
          <cell r="E8103" t="str">
            <v/>
          </cell>
          <cell r="F8103" t="str">
            <v/>
          </cell>
          <cell r="G8103" t="str">
            <v/>
          </cell>
          <cell r="H8103" t="str">
            <v/>
          </cell>
          <cell r="I8103" t="str">
            <v>嘉兴电线电缆公司</v>
          </cell>
          <cell r="J8103" t="str">
            <v/>
          </cell>
          <cell r="K8103">
            <v>1</v>
          </cell>
          <cell r="L8103" t="str">
            <v/>
          </cell>
          <cell r="P8103">
            <v>0</v>
          </cell>
          <cell r="Q8103" t="str">
            <v/>
          </cell>
          <cell r="R8103" t="str">
            <v/>
          </cell>
        </row>
        <row r="8104">
          <cell r="A8104">
            <v>337073</v>
          </cell>
          <cell r="B8104" t="str">
            <v>G700170100012823</v>
          </cell>
          <cell r="C8104" t="str">
            <v xml:space="preserve">G YC 3*25+1*16                                    </v>
          </cell>
          <cell r="D8104" t="str">
            <v>YC 3*25+1*16</v>
          </cell>
          <cell r="E8104" t="str">
            <v/>
          </cell>
          <cell r="F8104" t="str">
            <v/>
          </cell>
          <cell r="G8104" t="str">
            <v/>
          </cell>
          <cell r="H8104" t="str">
            <v/>
          </cell>
          <cell r="I8104" t="str">
            <v>嘉兴电线电缆公司</v>
          </cell>
          <cell r="J8104" t="str">
            <v/>
          </cell>
          <cell r="K8104">
            <v>1</v>
          </cell>
          <cell r="L8104" t="str">
            <v/>
          </cell>
          <cell r="P8104">
            <v>0</v>
          </cell>
          <cell r="Q8104" t="str">
            <v/>
          </cell>
          <cell r="R8104" t="str">
            <v/>
          </cell>
        </row>
        <row r="8105">
          <cell r="A8105">
            <v>337074</v>
          </cell>
          <cell r="B8105" t="str">
            <v>G700170100012824</v>
          </cell>
          <cell r="C8105" t="str">
            <v xml:space="preserve">G BV 1*2.5黄绿                                    </v>
          </cell>
          <cell r="D8105" t="str">
            <v>BV 1*2.5 Y+G</v>
          </cell>
          <cell r="E8105" t="str">
            <v/>
          </cell>
          <cell r="F8105" t="str">
            <v/>
          </cell>
          <cell r="G8105" t="str">
            <v/>
          </cell>
          <cell r="H8105" t="str">
            <v/>
          </cell>
          <cell r="I8105" t="str">
            <v>嘉兴电线电缆公司</v>
          </cell>
          <cell r="J8105" t="str">
            <v/>
          </cell>
          <cell r="K8105">
            <v>1</v>
          </cell>
          <cell r="L8105" t="str">
            <v/>
          </cell>
          <cell r="P8105">
            <v>0</v>
          </cell>
          <cell r="Q8105" t="str">
            <v/>
          </cell>
          <cell r="R8105" t="str">
            <v/>
          </cell>
        </row>
        <row r="8106">
          <cell r="A8106">
            <v>739000</v>
          </cell>
          <cell r="B8106" t="str">
            <v>G700180100000001</v>
          </cell>
          <cell r="C8106" t="str">
            <v xml:space="preserve">G 箱变 YBM29                                      </v>
          </cell>
          <cell r="D8106" t="str">
            <v/>
          </cell>
          <cell r="E8106" t="str">
            <v/>
          </cell>
          <cell r="F8106" t="str">
            <v/>
          </cell>
          <cell r="G8106" t="str">
            <v/>
          </cell>
          <cell r="H8106" t="str">
            <v/>
          </cell>
          <cell r="I8106" t="str">
            <v>箱式变电站分公司</v>
          </cell>
          <cell r="J8106" t="str">
            <v/>
          </cell>
          <cell r="K8106">
            <v>1</v>
          </cell>
          <cell r="L8106" t="str">
            <v/>
          </cell>
          <cell r="P8106">
            <v>0</v>
          </cell>
          <cell r="Q8106" t="str">
            <v/>
          </cell>
          <cell r="R8106" t="str">
            <v/>
          </cell>
        </row>
        <row r="8107">
          <cell r="A8107">
            <v>953426</v>
          </cell>
          <cell r="B8107" t="str">
            <v>G700180100000002</v>
          </cell>
          <cell r="C8107" t="str">
            <v xml:space="preserve">G SZ9-1000/33-0.4                                 </v>
          </cell>
          <cell r="D8107" t="str">
            <v>SZ9-1000/33-0.4</v>
          </cell>
          <cell r="E8107" t="str">
            <v/>
          </cell>
          <cell r="F8107" t="str">
            <v/>
          </cell>
          <cell r="G8107" t="str">
            <v/>
          </cell>
          <cell r="H8107" t="str">
            <v/>
          </cell>
          <cell r="I8107" t="str">
            <v>箱式变电站分公司</v>
          </cell>
          <cell r="J8107" t="str">
            <v/>
          </cell>
          <cell r="K8107">
            <v>1</v>
          </cell>
          <cell r="L8107" t="str">
            <v/>
          </cell>
          <cell r="P8107">
            <v>0</v>
          </cell>
          <cell r="Q8107" t="str">
            <v/>
          </cell>
          <cell r="R8107" t="str">
            <v/>
          </cell>
        </row>
        <row r="8108">
          <cell r="A8108">
            <v>961004</v>
          </cell>
          <cell r="B8108" t="str">
            <v>G700180100000003</v>
          </cell>
          <cell r="C8108" t="str">
            <v xml:space="preserve">G 6.6KV 箱式变电站                                </v>
          </cell>
          <cell r="D8108" t="str">
            <v>6.6KV 箱式变电站</v>
          </cell>
          <cell r="E8108" t="str">
            <v/>
          </cell>
          <cell r="F8108" t="str">
            <v/>
          </cell>
          <cell r="G8108" t="str">
            <v/>
          </cell>
          <cell r="H8108" t="str">
            <v/>
          </cell>
          <cell r="I8108" t="str">
            <v>箱式变电站分公司</v>
          </cell>
          <cell r="J8108" t="str">
            <v/>
          </cell>
          <cell r="K8108">
            <v>1</v>
          </cell>
          <cell r="L8108" t="str">
            <v/>
          </cell>
          <cell r="P8108">
            <v>0</v>
          </cell>
          <cell r="Q8108" t="str">
            <v/>
          </cell>
          <cell r="R8108" t="str">
            <v/>
          </cell>
        </row>
        <row r="8109">
          <cell r="A8109">
            <v>790926</v>
          </cell>
          <cell r="B8109" t="str">
            <v>G700180100000004</v>
          </cell>
          <cell r="C8109" t="str">
            <v xml:space="preserve">G 干式变压器                                      </v>
          </cell>
          <cell r="D8109" t="str">
            <v>干式变压器</v>
          </cell>
          <cell r="E8109" t="str">
            <v/>
          </cell>
          <cell r="F8109" t="str">
            <v/>
          </cell>
          <cell r="G8109" t="str">
            <v/>
          </cell>
          <cell r="H8109" t="str">
            <v/>
          </cell>
          <cell r="I8109" t="str">
            <v>正泰国际工程</v>
          </cell>
          <cell r="J8109" t="str">
            <v/>
          </cell>
          <cell r="K8109">
            <v>1</v>
          </cell>
          <cell r="L8109" t="str">
            <v/>
          </cell>
          <cell r="P8109">
            <v>0</v>
          </cell>
          <cell r="Q8109" t="str">
            <v/>
          </cell>
          <cell r="R8109" t="str">
            <v/>
          </cell>
        </row>
        <row r="8110">
          <cell r="A8110">
            <v>961287</v>
          </cell>
          <cell r="B8110" t="str">
            <v>G700180100000005</v>
          </cell>
          <cell r="C8110" t="str">
            <v xml:space="preserve">G 33KV KIOSK                                      </v>
          </cell>
          <cell r="D8110" t="str">
            <v>33KV KIOSK</v>
          </cell>
          <cell r="E8110" t="str">
            <v/>
          </cell>
          <cell r="F8110" t="str">
            <v/>
          </cell>
          <cell r="G8110" t="str">
            <v/>
          </cell>
          <cell r="H8110" t="str">
            <v/>
          </cell>
          <cell r="I8110" t="str">
            <v>箱式变电站分公司</v>
          </cell>
          <cell r="J8110" t="str">
            <v/>
          </cell>
          <cell r="K8110">
            <v>1</v>
          </cell>
          <cell r="L8110" t="str">
            <v/>
          </cell>
          <cell r="P8110">
            <v>0</v>
          </cell>
          <cell r="Q8110" t="str">
            <v/>
          </cell>
          <cell r="R8110" t="str">
            <v/>
          </cell>
        </row>
        <row r="8111">
          <cell r="A8111">
            <v>171933</v>
          </cell>
          <cell r="B8111" t="str">
            <v>G700180100000006</v>
          </cell>
          <cell r="C8111" t="str">
            <v xml:space="preserve">G S-2500/10/0.4                                   </v>
          </cell>
          <cell r="D8111" t="str">
            <v>S-2500/10/0.4</v>
          </cell>
          <cell r="E8111" t="str">
            <v/>
          </cell>
          <cell r="F8111" t="str">
            <v/>
          </cell>
          <cell r="G8111" t="str">
            <v/>
          </cell>
          <cell r="H8111" t="str">
            <v/>
          </cell>
          <cell r="I8111" t="str">
            <v>箱式变电站分公司</v>
          </cell>
          <cell r="J8111" t="str">
            <v/>
          </cell>
          <cell r="K8111">
            <v>1</v>
          </cell>
          <cell r="L8111" t="str">
            <v/>
          </cell>
          <cell r="P8111">
            <v>0</v>
          </cell>
          <cell r="Q8111" t="str">
            <v/>
          </cell>
          <cell r="R8111" t="str">
            <v/>
          </cell>
        </row>
        <row r="8112">
          <cell r="A8112">
            <v>174888</v>
          </cell>
          <cell r="B8112" t="str">
            <v>G700180100000007</v>
          </cell>
          <cell r="C8112" t="str">
            <v xml:space="preserve">G SCB10-1000/10-0.4                               </v>
          </cell>
          <cell r="D8112" t="str">
            <v>SCB10-1000/10-0.4</v>
          </cell>
          <cell r="E8112" t="str">
            <v/>
          </cell>
          <cell r="F8112" t="str">
            <v/>
          </cell>
          <cell r="G8112" t="str">
            <v/>
          </cell>
          <cell r="H8112" t="str">
            <v/>
          </cell>
          <cell r="I8112" t="str">
            <v>箱式变电站分公司</v>
          </cell>
          <cell r="J8112" t="str">
            <v/>
          </cell>
          <cell r="K8112">
            <v>1</v>
          </cell>
          <cell r="L8112" t="str">
            <v/>
          </cell>
          <cell r="P8112">
            <v>0</v>
          </cell>
          <cell r="Q8112" t="str">
            <v/>
          </cell>
          <cell r="R8112" t="str">
            <v/>
          </cell>
        </row>
        <row r="8113">
          <cell r="A8113">
            <v>174889</v>
          </cell>
          <cell r="B8113" t="str">
            <v>G700180100000008</v>
          </cell>
          <cell r="C8113" t="str">
            <v xml:space="preserve">G SCB10-630/10-0.4                                </v>
          </cell>
          <cell r="D8113" t="str">
            <v>SCB10-630/10-0.4</v>
          </cell>
          <cell r="E8113" t="str">
            <v/>
          </cell>
          <cell r="F8113" t="str">
            <v/>
          </cell>
          <cell r="G8113" t="str">
            <v/>
          </cell>
          <cell r="H8113" t="str">
            <v/>
          </cell>
          <cell r="I8113" t="str">
            <v>箱式变电站分公司</v>
          </cell>
          <cell r="J8113" t="str">
            <v/>
          </cell>
          <cell r="K8113">
            <v>1</v>
          </cell>
          <cell r="L8113" t="str">
            <v/>
          </cell>
          <cell r="P8113">
            <v>0</v>
          </cell>
          <cell r="Q8113" t="str">
            <v/>
          </cell>
          <cell r="R8113" t="str">
            <v/>
          </cell>
        </row>
        <row r="8114">
          <cell r="A8114">
            <v>192972</v>
          </cell>
          <cell r="B8114" t="str">
            <v>G700180100000009</v>
          </cell>
          <cell r="C8114" t="str">
            <v xml:space="preserve">G S-4000/4,16/0.48                                </v>
          </cell>
          <cell r="D8114" t="str">
            <v>S-4000/4,16/0.48</v>
          </cell>
          <cell r="E8114" t="str">
            <v/>
          </cell>
          <cell r="F8114" t="str">
            <v/>
          </cell>
          <cell r="G8114" t="str">
            <v/>
          </cell>
          <cell r="H8114" t="str">
            <v/>
          </cell>
          <cell r="I8114" t="str">
            <v>箱式变电站分公司</v>
          </cell>
          <cell r="J8114" t="str">
            <v/>
          </cell>
          <cell r="K8114">
            <v>1</v>
          </cell>
          <cell r="L8114" t="str">
            <v/>
          </cell>
          <cell r="P8114">
            <v>0</v>
          </cell>
          <cell r="Q8114" t="str">
            <v/>
          </cell>
          <cell r="R8114" t="str">
            <v/>
          </cell>
        </row>
        <row r="8115">
          <cell r="A8115">
            <v>195728</v>
          </cell>
          <cell r="B8115" t="str">
            <v>G700180100000010</v>
          </cell>
          <cell r="C8115" t="str">
            <v xml:space="preserve">G SF-5000/4,16/0.48                               </v>
          </cell>
          <cell r="D8115" t="str">
            <v>SF-5000/4,16/0.48</v>
          </cell>
          <cell r="E8115" t="str">
            <v/>
          </cell>
          <cell r="F8115" t="str">
            <v/>
          </cell>
          <cell r="G8115" t="str">
            <v/>
          </cell>
          <cell r="H8115" t="str">
            <v/>
          </cell>
          <cell r="I8115" t="str">
            <v>箱式变电站分公司</v>
          </cell>
          <cell r="J8115" t="str">
            <v/>
          </cell>
          <cell r="K8115">
            <v>1</v>
          </cell>
          <cell r="L8115" t="str">
            <v/>
          </cell>
          <cell r="P8115">
            <v>0</v>
          </cell>
          <cell r="Q8115" t="str">
            <v/>
          </cell>
          <cell r="R8115" t="str">
            <v/>
          </cell>
        </row>
        <row r="8116">
          <cell r="A8116">
            <v>209583</v>
          </cell>
          <cell r="B8116" t="str">
            <v>G700180100000011</v>
          </cell>
          <cell r="C8116" t="str">
            <v xml:space="preserve">G SCB10-1600/10                                   </v>
          </cell>
          <cell r="D8116" t="str">
            <v>SCB10-1600/10</v>
          </cell>
          <cell r="E8116" t="str">
            <v/>
          </cell>
          <cell r="F8116" t="str">
            <v/>
          </cell>
          <cell r="G8116" t="str">
            <v/>
          </cell>
          <cell r="H8116" t="str">
            <v/>
          </cell>
          <cell r="I8116" t="str">
            <v>箱式变电站分公司</v>
          </cell>
          <cell r="J8116" t="str">
            <v/>
          </cell>
          <cell r="K8116">
            <v>1</v>
          </cell>
          <cell r="L8116" t="str">
            <v/>
          </cell>
          <cell r="P8116">
            <v>0</v>
          </cell>
          <cell r="Q8116" t="str">
            <v/>
          </cell>
          <cell r="R8116" t="str">
            <v/>
          </cell>
        </row>
        <row r="8117">
          <cell r="A8117">
            <v>218452</v>
          </cell>
          <cell r="B8117" t="str">
            <v>G700180100000012</v>
          </cell>
          <cell r="C8117" t="str">
            <v xml:space="preserve">G S11-800kVA/22-0.4kV                             </v>
          </cell>
          <cell r="D8117" t="str">
            <v>S11-800kVA/22-0.4kV</v>
          </cell>
          <cell r="E8117" t="str">
            <v/>
          </cell>
          <cell r="F8117" t="str">
            <v/>
          </cell>
          <cell r="G8117" t="str">
            <v/>
          </cell>
          <cell r="H8117" t="str">
            <v/>
          </cell>
          <cell r="I8117" t="str">
            <v>箱式变电站分公司</v>
          </cell>
          <cell r="J8117" t="str">
            <v/>
          </cell>
          <cell r="K8117">
            <v>1</v>
          </cell>
          <cell r="L8117" t="str">
            <v/>
          </cell>
          <cell r="P8117">
            <v>0</v>
          </cell>
          <cell r="Q8117" t="str">
            <v/>
          </cell>
          <cell r="R8117" t="str">
            <v/>
          </cell>
        </row>
        <row r="8118">
          <cell r="A8118">
            <v>252390</v>
          </cell>
          <cell r="B8118" t="str">
            <v>G700180100000013</v>
          </cell>
          <cell r="C8118" t="str">
            <v xml:space="preserve">G SCB10-250/0.415-0.415                           </v>
          </cell>
          <cell r="D8118" t="str">
            <v>SCB10-250/0.415-0.415</v>
          </cell>
          <cell r="E8118" t="str">
            <v/>
          </cell>
          <cell r="F8118" t="str">
            <v/>
          </cell>
          <cell r="G8118" t="str">
            <v/>
          </cell>
          <cell r="H8118" t="str">
            <v/>
          </cell>
          <cell r="I8118" t="str">
            <v>箱式变电站分公司</v>
          </cell>
          <cell r="J8118" t="str">
            <v/>
          </cell>
          <cell r="K8118">
            <v>1</v>
          </cell>
          <cell r="L8118" t="str">
            <v/>
          </cell>
          <cell r="P8118">
            <v>0</v>
          </cell>
          <cell r="Q8118" t="str">
            <v/>
          </cell>
          <cell r="R8118" t="str">
            <v/>
          </cell>
        </row>
        <row r="8119">
          <cell r="A8119">
            <v>256483</v>
          </cell>
          <cell r="B8119" t="str">
            <v>G700180100000014</v>
          </cell>
          <cell r="C8119" t="str">
            <v xml:space="preserve">G YBM29-40.5/0.4KV 2000KVA                        </v>
          </cell>
          <cell r="D8119" t="str">
            <v>YBM29-40.5/0.4KV 2000KVA</v>
          </cell>
          <cell r="E8119" t="str">
            <v/>
          </cell>
          <cell r="F8119" t="str">
            <v/>
          </cell>
          <cell r="G8119" t="str">
            <v/>
          </cell>
          <cell r="H8119" t="str">
            <v/>
          </cell>
          <cell r="I8119" t="str">
            <v>箱式变电站分公司</v>
          </cell>
          <cell r="J8119" t="str">
            <v/>
          </cell>
          <cell r="K8119">
            <v>1</v>
          </cell>
          <cell r="L8119" t="str">
            <v/>
          </cell>
          <cell r="P8119">
            <v>0</v>
          </cell>
          <cell r="Q8119" t="str">
            <v/>
          </cell>
          <cell r="R8119" t="str">
            <v/>
          </cell>
        </row>
        <row r="8120">
          <cell r="A8120">
            <v>256484</v>
          </cell>
          <cell r="B8120" t="str">
            <v>G700180100000015</v>
          </cell>
          <cell r="C8120" t="str">
            <v xml:space="preserve">G YBM29-40.5/0.4KV 2*2000KVA                      </v>
          </cell>
          <cell r="D8120" t="str">
            <v>YBM29-40.5/0.4KV 2*2000KVA</v>
          </cell>
          <cell r="E8120" t="str">
            <v/>
          </cell>
          <cell r="F8120" t="str">
            <v/>
          </cell>
          <cell r="G8120" t="str">
            <v/>
          </cell>
          <cell r="H8120" t="str">
            <v/>
          </cell>
          <cell r="I8120" t="str">
            <v>箱式变电站分公司</v>
          </cell>
          <cell r="J8120" t="str">
            <v/>
          </cell>
          <cell r="K8120">
            <v>1</v>
          </cell>
          <cell r="L8120" t="str">
            <v/>
          </cell>
          <cell r="P8120">
            <v>0</v>
          </cell>
          <cell r="Q8120" t="str">
            <v/>
          </cell>
          <cell r="R8120" t="str">
            <v/>
          </cell>
        </row>
        <row r="8121">
          <cell r="A8121">
            <v>263979</v>
          </cell>
          <cell r="B8121" t="str">
            <v>G700180100000016</v>
          </cell>
          <cell r="C8121" t="str">
            <v xml:space="preserve">G ZGSB11-Z-1000/10.5-0.8,1000kVA                  </v>
          </cell>
          <cell r="D8121" t="str">
            <v>ZGSB11-Z-1000/10.5-0.8,1000kVA</v>
          </cell>
          <cell r="E8121" t="str">
            <v/>
          </cell>
          <cell r="F8121" t="str">
            <v/>
          </cell>
          <cell r="G8121" t="str">
            <v/>
          </cell>
          <cell r="H8121" t="str">
            <v/>
          </cell>
          <cell r="I8121" t="str">
            <v>箱式变电站分公司</v>
          </cell>
          <cell r="J8121" t="str">
            <v/>
          </cell>
          <cell r="K8121">
            <v>1</v>
          </cell>
          <cell r="L8121" t="str">
            <v/>
          </cell>
          <cell r="P8121">
            <v>0</v>
          </cell>
          <cell r="Q8121" t="str">
            <v/>
          </cell>
          <cell r="R8121" t="str">
            <v/>
          </cell>
        </row>
        <row r="8122">
          <cell r="A8122">
            <v>263980</v>
          </cell>
          <cell r="B8122" t="str">
            <v>G700180100000017</v>
          </cell>
          <cell r="C8122" t="str">
            <v xml:space="preserve">G SC11-100-10/0.4                                 </v>
          </cell>
          <cell r="D8122" t="str">
            <v>SC11-100-10/0.4</v>
          </cell>
          <cell r="E8122" t="str">
            <v/>
          </cell>
          <cell r="F8122" t="str">
            <v/>
          </cell>
          <cell r="G8122" t="str">
            <v/>
          </cell>
          <cell r="H8122" t="str">
            <v/>
          </cell>
          <cell r="I8122" t="str">
            <v>箱式变电站分公司</v>
          </cell>
          <cell r="J8122" t="str">
            <v/>
          </cell>
          <cell r="K8122">
            <v>1</v>
          </cell>
          <cell r="L8122" t="str">
            <v/>
          </cell>
          <cell r="P8122">
            <v>0</v>
          </cell>
          <cell r="Q8122" t="str">
            <v/>
          </cell>
          <cell r="R8122" t="str">
            <v/>
          </cell>
        </row>
        <row r="8123">
          <cell r="A8123">
            <v>269775</v>
          </cell>
          <cell r="B8123" t="str">
            <v>G700180100000018</v>
          </cell>
          <cell r="C8123" t="str">
            <v xml:space="preserve">GSCB10-630/22.9 630KVA  60HZ                      </v>
          </cell>
          <cell r="D8123" t="str">
            <v>SCB10-630/22.9 630KVA  60HZ</v>
          </cell>
          <cell r="E8123" t="str">
            <v/>
          </cell>
          <cell r="F8123" t="str">
            <v/>
          </cell>
          <cell r="G8123" t="str">
            <v/>
          </cell>
          <cell r="H8123" t="str">
            <v/>
          </cell>
          <cell r="I8123" t="str">
            <v>箱式变电站分公司</v>
          </cell>
          <cell r="J8123" t="str">
            <v/>
          </cell>
          <cell r="K8123">
            <v>1</v>
          </cell>
          <cell r="L8123" t="str">
            <v/>
          </cell>
          <cell r="P8123">
            <v>0</v>
          </cell>
          <cell r="Q8123" t="str">
            <v/>
          </cell>
          <cell r="R8123" t="str">
            <v/>
          </cell>
        </row>
        <row r="8124">
          <cell r="A8124">
            <v>275650</v>
          </cell>
          <cell r="B8124" t="str">
            <v>G700180100000019</v>
          </cell>
          <cell r="C8124" t="str">
            <v xml:space="preserve">G SCB10-1000/22-0.4(Copper conductor)             </v>
          </cell>
          <cell r="D8124" t="str">
            <v>SCB10-1000/22-0.4(Copper conductor)</v>
          </cell>
          <cell r="E8124" t="str">
            <v/>
          </cell>
          <cell r="F8124" t="str">
            <v/>
          </cell>
          <cell r="G8124" t="str">
            <v/>
          </cell>
          <cell r="H8124" t="str">
            <v/>
          </cell>
          <cell r="I8124" t="str">
            <v>箱式变电站分公司</v>
          </cell>
          <cell r="J8124" t="str">
            <v/>
          </cell>
          <cell r="K8124">
            <v>1</v>
          </cell>
          <cell r="L8124" t="str">
            <v/>
          </cell>
          <cell r="P8124">
            <v>0</v>
          </cell>
          <cell r="Q8124" t="str">
            <v/>
          </cell>
          <cell r="R8124" t="str">
            <v/>
          </cell>
        </row>
        <row r="8125">
          <cell r="A8125">
            <v>279330</v>
          </cell>
          <cell r="B8125" t="str">
            <v>G700180100000020</v>
          </cell>
          <cell r="C8125" t="str">
            <v xml:space="preserve">G S-630/12.2-0.4                                  </v>
          </cell>
          <cell r="D8125" t="str">
            <v>S-630/12.2-0.4</v>
          </cell>
          <cell r="E8125" t="str">
            <v/>
          </cell>
          <cell r="F8125" t="str">
            <v/>
          </cell>
          <cell r="G8125" t="str">
            <v/>
          </cell>
          <cell r="H8125" t="str">
            <v/>
          </cell>
          <cell r="I8125" t="str">
            <v>箱式变电站分公司</v>
          </cell>
          <cell r="J8125" t="str">
            <v/>
          </cell>
          <cell r="K8125">
            <v>1</v>
          </cell>
          <cell r="L8125" t="str">
            <v/>
          </cell>
          <cell r="P8125">
            <v>0</v>
          </cell>
          <cell r="Q8125" t="str">
            <v/>
          </cell>
          <cell r="R8125" t="str">
            <v/>
          </cell>
        </row>
        <row r="8126">
          <cell r="A8126">
            <v>295670</v>
          </cell>
          <cell r="B8126" t="str">
            <v>G700180100000021</v>
          </cell>
          <cell r="C8126" t="str">
            <v xml:space="preserve">G BLF-24/275, HEBEI YACHEN                        </v>
          </cell>
          <cell r="D8126" t="str">
            <v>BLF-24/275, HEBEI YACHEN</v>
          </cell>
          <cell r="E8126" t="str">
            <v/>
          </cell>
          <cell r="F8126" t="str">
            <v/>
          </cell>
          <cell r="G8126" t="str">
            <v/>
          </cell>
          <cell r="H8126" t="str">
            <v/>
          </cell>
          <cell r="I8126" t="str">
            <v>箱式变电站分公司</v>
          </cell>
          <cell r="J8126" t="str">
            <v/>
          </cell>
          <cell r="K8126">
            <v>1</v>
          </cell>
          <cell r="L8126" t="str">
            <v/>
          </cell>
          <cell r="P8126">
            <v>0</v>
          </cell>
          <cell r="Q8126" t="str">
            <v/>
          </cell>
          <cell r="R8126" t="str">
            <v/>
          </cell>
        </row>
        <row r="8127">
          <cell r="A8127">
            <v>295671</v>
          </cell>
          <cell r="B8127" t="str">
            <v>G700180100000022</v>
          </cell>
          <cell r="C8127" t="str">
            <v xml:space="preserve">G BFF-1/4000, HEBEI YACHEN                        </v>
          </cell>
          <cell r="D8127" t="str">
            <v>BFF-1/4000, HEBEI YACHEN</v>
          </cell>
          <cell r="E8127" t="str">
            <v/>
          </cell>
          <cell r="F8127" t="str">
            <v/>
          </cell>
          <cell r="G8127" t="str">
            <v/>
          </cell>
          <cell r="H8127" t="str">
            <v/>
          </cell>
          <cell r="I8127" t="str">
            <v>箱式变电站分公司</v>
          </cell>
          <cell r="J8127" t="str">
            <v/>
          </cell>
          <cell r="K8127">
            <v>1</v>
          </cell>
          <cell r="L8127" t="str">
            <v/>
          </cell>
          <cell r="P8127">
            <v>0</v>
          </cell>
          <cell r="Q8127" t="str">
            <v/>
          </cell>
          <cell r="R8127" t="str">
            <v/>
          </cell>
        </row>
        <row r="8128">
          <cell r="A8128">
            <v>295672</v>
          </cell>
          <cell r="B8128" t="str">
            <v>G700180100000023</v>
          </cell>
          <cell r="C8128" t="str">
            <v xml:space="preserve">G BFF-1/3150, HEBEI YACHEN                        </v>
          </cell>
          <cell r="D8128" t="str">
            <v>BFF-1/3150, HEBEI YACHEN</v>
          </cell>
          <cell r="E8128" t="str">
            <v/>
          </cell>
          <cell r="F8128" t="str">
            <v/>
          </cell>
          <cell r="G8128" t="str">
            <v/>
          </cell>
          <cell r="H8128" t="str">
            <v/>
          </cell>
          <cell r="I8128" t="str">
            <v>箱式变电站分公司</v>
          </cell>
          <cell r="J8128" t="str">
            <v/>
          </cell>
          <cell r="K8128">
            <v>1</v>
          </cell>
          <cell r="L8128" t="str">
            <v/>
          </cell>
          <cell r="P8128">
            <v>0</v>
          </cell>
          <cell r="Q8128" t="str">
            <v/>
          </cell>
          <cell r="R8128" t="str">
            <v/>
          </cell>
        </row>
        <row r="8129">
          <cell r="A8129">
            <v>295673</v>
          </cell>
          <cell r="B8129" t="str">
            <v>G700180100000024</v>
          </cell>
          <cell r="C8129" t="str">
            <v xml:space="preserve">G QJ4-50,SHENYANG                                 </v>
          </cell>
          <cell r="D8129" t="str">
            <v>QJ4-50,SHENYANG</v>
          </cell>
          <cell r="E8129" t="str">
            <v/>
          </cell>
          <cell r="F8129" t="str">
            <v/>
          </cell>
          <cell r="G8129" t="str">
            <v/>
          </cell>
          <cell r="H8129" t="str">
            <v/>
          </cell>
          <cell r="I8129" t="str">
            <v>箱式变电站分公司</v>
          </cell>
          <cell r="J8129" t="str">
            <v/>
          </cell>
          <cell r="K8129">
            <v>1</v>
          </cell>
          <cell r="L8129" t="str">
            <v/>
          </cell>
          <cell r="P8129">
            <v>0</v>
          </cell>
          <cell r="Q8129" t="str">
            <v/>
          </cell>
          <cell r="R8129" t="str">
            <v/>
          </cell>
        </row>
        <row r="8130">
          <cell r="A8130">
            <v>295674</v>
          </cell>
          <cell r="B8130" t="str">
            <v>G700180100000025</v>
          </cell>
          <cell r="C8130" t="str">
            <v xml:space="preserve">G MOISTURE ABSORBER,MV TRANSFOMER,SHENYA          </v>
          </cell>
          <cell r="D8130" t="str">
            <v>MOISTURE ABSORBER,MV TRANSFOMER,SHENYANG</v>
          </cell>
          <cell r="E8130" t="str">
            <v/>
          </cell>
          <cell r="F8130" t="str">
            <v/>
          </cell>
          <cell r="G8130" t="str">
            <v/>
          </cell>
          <cell r="H8130" t="str">
            <v/>
          </cell>
          <cell r="I8130" t="str">
            <v>箱式变电站分公司</v>
          </cell>
          <cell r="J8130" t="str">
            <v/>
          </cell>
          <cell r="K8130">
            <v>1</v>
          </cell>
          <cell r="L8130" t="str">
            <v/>
          </cell>
          <cell r="P8130">
            <v>0</v>
          </cell>
          <cell r="Q8130" t="str">
            <v/>
          </cell>
          <cell r="R8130" t="str">
            <v/>
          </cell>
        </row>
        <row r="8131">
          <cell r="A8131">
            <v>295675</v>
          </cell>
          <cell r="B8131" t="str">
            <v>G700180100000026</v>
          </cell>
          <cell r="C8131" t="str">
            <v xml:space="preserve">G TRANSFORMER OIL, SINOPEC                        </v>
          </cell>
          <cell r="D8131" t="str">
            <v>TRANSFORMER OIL, SINOPEC</v>
          </cell>
          <cell r="E8131" t="str">
            <v/>
          </cell>
          <cell r="F8131" t="str">
            <v/>
          </cell>
          <cell r="G8131" t="str">
            <v/>
          </cell>
          <cell r="H8131" t="str">
            <v/>
          </cell>
          <cell r="I8131" t="str">
            <v>箱式变电站分公司</v>
          </cell>
          <cell r="J8131" t="str">
            <v/>
          </cell>
          <cell r="K8131">
            <v>1</v>
          </cell>
          <cell r="L8131" t="str">
            <v/>
          </cell>
          <cell r="P8131">
            <v>0</v>
          </cell>
          <cell r="Q8131" t="str">
            <v/>
          </cell>
          <cell r="R8131" t="str">
            <v/>
          </cell>
        </row>
        <row r="8132">
          <cell r="A8132">
            <v>295676</v>
          </cell>
          <cell r="B8132" t="str">
            <v>G700180100000027</v>
          </cell>
          <cell r="C8132" t="str">
            <v xml:space="preserve">G PR. RELIEF VALVE,YSF9-35/50KJ,MV TRANS          </v>
          </cell>
          <cell r="D8132" t="str">
            <v>PR. RELIEF VALVE,YSF9-35/50KJ,MV TRANSFR</v>
          </cell>
          <cell r="E8132" t="str">
            <v/>
          </cell>
          <cell r="F8132" t="str">
            <v/>
          </cell>
          <cell r="G8132" t="str">
            <v/>
          </cell>
          <cell r="H8132" t="str">
            <v/>
          </cell>
          <cell r="I8132" t="str">
            <v>箱式变电站分公司</v>
          </cell>
          <cell r="J8132" t="str">
            <v/>
          </cell>
          <cell r="K8132">
            <v>1</v>
          </cell>
          <cell r="L8132" t="str">
            <v/>
          </cell>
          <cell r="P8132">
            <v>0</v>
          </cell>
          <cell r="Q8132" t="str">
            <v/>
          </cell>
          <cell r="R8132" t="str">
            <v/>
          </cell>
        </row>
        <row r="8133">
          <cell r="A8133">
            <v>296648</v>
          </cell>
          <cell r="B8133" t="str">
            <v>G700180100000028</v>
          </cell>
          <cell r="C8133" t="str">
            <v xml:space="preserve">S-50/22                                           </v>
          </cell>
          <cell r="D8133" t="str">
            <v>S-50/22</v>
          </cell>
          <cell r="E8133" t="str">
            <v/>
          </cell>
          <cell r="F8133" t="str">
            <v/>
          </cell>
          <cell r="G8133" t="str">
            <v/>
          </cell>
          <cell r="H8133" t="str">
            <v/>
          </cell>
          <cell r="I8133" t="str">
            <v>箱式变电站分公司</v>
          </cell>
          <cell r="J8133" t="str">
            <v/>
          </cell>
          <cell r="K8133">
            <v>1</v>
          </cell>
          <cell r="L8133" t="str">
            <v/>
          </cell>
          <cell r="P8133">
            <v>0</v>
          </cell>
          <cell r="Q8133" t="str">
            <v/>
          </cell>
          <cell r="R8133" t="str">
            <v/>
          </cell>
        </row>
        <row r="8134">
          <cell r="A8134">
            <v>296649</v>
          </cell>
          <cell r="B8134" t="str">
            <v>G700180100000029</v>
          </cell>
          <cell r="C8134" t="str">
            <v xml:space="preserve">S-100/22                                          </v>
          </cell>
          <cell r="D8134" t="str">
            <v>S-100/22</v>
          </cell>
          <cell r="E8134" t="str">
            <v/>
          </cell>
          <cell r="F8134" t="str">
            <v/>
          </cell>
          <cell r="G8134" t="str">
            <v/>
          </cell>
          <cell r="H8134" t="str">
            <v/>
          </cell>
          <cell r="I8134" t="str">
            <v>箱式变电站分公司</v>
          </cell>
          <cell r="J8134" t="str">
            <v/>
          </cell>
          <cell r="K8134">
            <v>1</v>
          </cell>
          <cell r="L8134" t="str">
            <v/>
          </cell>
          <cell r="P8134">
            <v>0</v>
          </cell>
          <cell r="Q8134" t="str">
            <v/>
          </cell>
          <cell r="R8134" t="str">
            <v/>
          </cell>
        </row>
        <row r="8135">
          <cell r="A8135">
            <v>296650</v>
          </cell>
          <cell r="B8135" t="str">
            <v>G700180100000030</v>
          </cell>
          <cell r="C8135" t="str">
            <v xml:space="preserve">S-200/22                                          </v>
          </cell>
          <cell r="D8135" t="str">
            <v>S-200/22</v>
          </cell>
          <cell r="E8135" t="str">
            <v/>
          </cell>
          <cell r="F8135" t="str">
            <v/>
          </cell>
          <cell r="G8135" t="str">
            <v/>
          </cell>
          <cell r="H8135" t="str">
            <v/>
          </cell>
          <cell r="I8135" t="str">
            <v>箱式变电站分公司</v>
          </cell>
          <cell r="J8135" t="str">
            <v/>
          </cell>
          <cell r="K8135">
            <v>1</v>
          </cell>
          <cell r="L8135" t="str">
            <v/>
          </cell>
          <cell r="P8135">
            <v>0</v>
          </cell>
          <cell r="Q8135" t="str">
            <v/>
          </cell>
          <cell r="R8135" t="str">
            <v/>
          </cell>
        </row>
        <row r="8136">
          <cell r="A8136">
            <v>296651</v>
          </cell>
          <cell r="B8136" t="str">
            <v>G700180100000031</v>
          </cell>
          <cell r="C8136" t="str">
            <v xml:space="preserve">S-300/22                                          </v>
          </cell>
          <cell r="D8136" t="str">
            <v>S-300/22</v>
          </cell>
          <cell r="E8136" t="str">
            <v/>
          </cell>
          <cell r="F8136" t="str">
            <v/>
          </cell>
          <cell r="G8136" t="str">
            <v/>
          </cell>
          <cell r="H8136" t="str">
            <v/>
          </cell>
          <cell r="I8136" t="str">
            <v>箱式变电站分公司</v>
          </cell>
          <cell r="J8136" t="str">
            <v/>
          </cell>
          <cell r="K8136">
            <v>1</v>
          </cell>
          <cell r="L8136" t="str">
            <v/>
          </cell>
          <cell r="P8136">
            <v>0</v>
          </cell>
          <cell r="Q8136" t="str">
            <v/>
          </cell>
          <cell r="R8136" t="str">
            <v/>
          </cell>
        </row>
        <row r="8137">
          <cell r="A8137">
            <v>297285</v>
          </cell>
          <cell r="B8137" t="str">
            <v>G700180100000032</v>
          </cell>
          <cell r="C8137" t="str">
            <v xml:space="preserve">G SCB10-315/11-0.433                              </v>
          </cell>
          <cell r="D8137" t="str">
            <v>SCB10-315/11-0.433</v>
          </cell>
          <cell r="E8137" t="str">
            <v/>
          </cell>
          <cell r="F8137" t="str">
            <v/>
          </cell>
          <cell r="G8137" t="str">
            <v/>
          </cell>
          <cell r="H8137" t="str">
            <v/>
          </cell>
          <cell r="I8137" t="str">
            <v>箱式变电站分公司</v>
          </cell>
          <cell r="J8137" t="str">
            <v/>
          </cell>
          <cell r="K8137">
            <v>1</v>
          </cell>
          <cell r="L8137" t="str">
            <v/>
          </cell>
          <cell r="P8137">
            <v>0</v>
          </cell>
          <cell r="Q8137" t="str">
            <v/>
          </cell>
          <cell r="R8137" t="str">
            <v/>
          </cell>
        </row>
        <row r="8138">
          <cell r="A8138">
            <v>301753</v>
          </cell>
          <cell r="B8138" t="str">
            <v>G700180100000033</v>
          </cell>
          <cell r="C8138" t="str">
            <v xml:space="preserve">G S-2000/33                                       </v>
          </cell>
          <cell r="D8138" t="str">
            <v>S-2000/33</v>
          </cell>
          <cell r="E8138" t="str">
            <v/>
          </cell>
          <cell r="F8138" t="str">
            <v/>
          </cell>
          <cell r="G8138" t="str">
            <v/>
          </cell>
          <cell r="H8138" t="str">
            <v/>
          </cell>
          <cell r="I8138" t="str">
            <v>箱式变电站分公司</v>
          </cell>
          <cell r="J8138" t="str">
            <v/>
          </cell>
          <cell r="K8138">
            <v>1</v>
          </cell>
          <cell r="L8138" t="str">
            <v/>
          </cell>
          <cell r="P8138">
            <v>0</v>
          </cell>
          <cell r="Q8138" t="str">
            <v/>
          </cell>
          <cell r="R8138" t="str">
            <v/>
          </cell>
        </row>
        <row r="8139">
          <cell r="A8139">
            <v>301773</v>
          </cell>
          <cell r="B8139" t="str">
            <v>G700180100000034</v>
          </cell>
          <cell r="C8139" t="str">
            <v xml:space="preserve">G SCB10-800/22.9                                  </v>
          </cell>
          <cell r="D8139" t="str">
            <v>SCB10-800/22.9</v>
          </cell>
          <cell r="E8139" t="str">
            <v/>
          </cell>
          <cell r="F8139" t="str">
            <v/>
          </cell>
          <cell r="G8139" t="str">
            <v/>
          </cell>
          <cell r="H8139" t="str">
            <v/>
          </cell>
          <cell r="I8139" t="str">
            <v>箱式变电站分公司</v>
          </cell>
          <cell r="J8139" t="str">
            <v/>
          </cell>
          <cell r="K8139">
            <v>1</v>
          </cell>
          <cell r="L8139" t="str">
            <v/>
          </cell>
          <cell r="P8139">
            <v>0</v>
          </cell>
          <cell r="Q8139" t="str">
            <v/>
          </cell>
          <cell r="R8139" t="str">
            <v/>
          </cell>
        </row>
        <row r="8140">
          <cell r="A8140">
            <v>301774</v>
          </cell>
          <cell r="B8140" t="str">
            <v>G700180100000035</v>
          </cell>
          <cell r="C8140" t="str">
            <v xml:space="preserve">G SCB10-400/22.9                                  </v>
          </cell>
          <cell r="D8140" t="str">
            <v>SCB10-400/22.9</v>
          </cell>
          <cell r="E8140" t="str">
            <v/>
          </cell>
          <cell r="F8140" t="str">
            <v/>
          </cell>
          <cell r="G8140" t="str">
            <v/>
          </cell>
          <cell r="H8140" t="str">
            <v/>
          </cell>
          <cell r="I8140" t="str">
            <v>箱式变电站分公司</v>
          </cell>
          <cell r="J8140" t="str">
            <v/>
          </cell>
          <cell r="K8140">
            <v>1</v>
          </cell>
          <cell r="L8140" t="str">
            <v/>
          </cell>
          <cell r="P8140">
            <v>0</v>
          </cell>
          <cell r="Q8140" t="str">
            <v/>
          </cell>
          <cell r="R8140" t="str">
            <v/>
          </cell>
        </row>
        <row r="8141">
          <cell r="A8141">
            <v>301775</v>
          </cell>
          <cell r="B8141" t="str">
            <v>G700180100000036</v>
          </cell>
          <cell r="C8141" t="str">
            <v xml:space="preserve">G ZGSB11-Z-400/22.9                               </v>
          </cell>
          <cell r="D8141" t="str">
            <v>ZGSB11-Z-400/22.9</v>
          </cell>
          <cell r="E8141" t="str">
            <v/>
          </cell>
          <cell r="F8141" t="str">
            <v/>
          </cell>
          <cell r="G8141" t="str">
            <v/>
          </cell>
          <cell r="H8141" t="str">
            <v/>
          </cell>
          <cell r="I8141" t="str">
            <v>箱式变电站分公司</v>
          </cell>
          <cell r="J8141" t="str">
            <v/>
          </cell>
          <cell r="K8141">
            <v>1</v>
          </cell>
          <cell r="L8141" t="str">
            <v/>
          </cell>
          <cell r="P8141">
            <v>0</v>
          </cell>
          <cell r="Q8141" t="str">
            <v/>
          </cell>
          <cell r="R8141" t="str">
            <v/>
          </cell>
        </row>
        <row r="8142">
          <cell r="A8142">
            <v>303394</v>
          </cell>
          <cell r="B8142" t="str">
            <v>G700180100000037</v>
          </cell>
          <cell r="C8142" t="str">
            <v xml:space="preserve">G SCLB10-500/11-0.4                               </v>
          </cell>
          <cell r="D8142" t="str">
            <v>SCLB10-500/11-0.4</v>
          </cell>
          <cell r="E8142" t="str">
            <v/>
          </cell>
          <cell r="F8142" t="str">
            <v/>
          </cell>
          <cell r="G8142" t="str">
            <v/>
          </cell>
          <cell r="H8142" t="str">
            <v/>
          </cell>
          <cell r="I8142" t="str">
            <v>箱式变电站分公司</v>
          </cell>
          <cell r="J8142" t="str">
            <v/>
          </cell>
          <cell r="K8142">
            <v>1</v>
          </cell>
          <cell r="L8142" t="str">
            <v/>
          </cell>
          <cell r="P8142">
            <v>0</v>
          </cell>
          <cell r="Q8142" t="str">
            <v/>
          </cell>
          <cell r="R8142" t="str">
            <v/>
          </cell>
        </row>
        <row r="8143">
          <cell r="A8143">
            <v>303395</v>
          </cell>
          <cell r="B8143" t="str">
            <v>G700180100000038</v>
          </cell>
          <cell r="C8143" t="str">
            <v xml:space="preserve">G SCLB10-1250/11-0.4                              </v>
          </cell>
          <cell r="D8143" t="str">
            <v>SCLB10-1250/11-0.4</v>
          </cell>
          <cell r="E8143" t="str">
            <v/>
          </cell>
          <cell r="F8143" t="str">
            <v/>
          </cell>
          <cell r="G8143" t="str">
            <v/>
          </cell>
          <cell r="H8143" t="str">
            <v/>
          </cell>
          <cell r="I8143" t="str">
            <v>箱式变电站分公司</v>
          </cell>
          <cell r="J8143" t="str">
            <v/>
          </cell>
          <cell r="K8143">
            <v>1</v>
          </cell>
          <cell r="L8143" t="str">
            <v/>
          </cell>
          <cell r="P8143">
            <v>0</v>
          </cell>
          <cell r="Q8143" t="str">
            <v/>
          </cell>
          <cell r="R8143" t="str">
            <v/>
          </cell>
        </row>
        <row r="8144">
          <cell r="A8144">
            <v>303396</v>
          </cell>
          <cell r="B8144" t="str">
            <v>G700180100000039</v>
          </cell>
          <cell r="C8144" t="str">
            <v xml:space="preserve">G SCLB10-2000/11-0.4                              </v>
          </cell>
          <cell r="D8144" t="str">
            <v>SCLB10-2000/11-0.4</v>
          </cell>
          <cell r="E8144" t="str">
            <v/>
          </cell>
          <cell r="F8144" t="str">
            <v/>
          </cell>
          <cell r="G8144" t="str">
            <v/>
          </cell>
          <cell r="H8144" t="str">
            <v/>
          </cell>
          <cell r="I8144" t="str">
            <v>箱式变电站分公司</v>
          </cell>
          <cell r="J8144" t="str">
            <v/>
          </cell>
          <cell r="K8144">
            <v>1</v>
          </cell>
          <cell r="L8144" t="str">
            <v/>
          </cell>
          <cell r="P8144">
            <v>0</v>
          </cell>
          <cell r="Q8144" t="str">
            <v/>
          </cell>
          <cell r="R8144" t="str">
            <v/>
          </cell>
        </row>
        <row r="8145">
          <cell r="A8145">
            <v>303397</v>
          </cell>
          <cell r="B8145" t="str">
            <v>G700180100000040</v>
          </cell>
          <cell r="C8145" t="str">
            <v xml:space="preserve">G SCLB10-500/10.5-0.4                             </v>
          </cell>
          <cell r="D8145" t="str">
            <v>SCLB10-500/10.5-0.4</v>
          </cell>
          <cell r="E8145" t="str">
            <v/>
          </cell>
          <cell r="F8145" t="str">
            <v/>
          </cell>
          <cell r="G8145" t="str">
            <v/>
          </cell>
          <cell r="H8145" t="str">
            <v/>
          </cell>
          <cell r="I8145" t="str">
            <v>箱式变电站分公司</v>
          </cell>
          <cell r="J8145" t="str">
            <v/>
          </cell>
          <cell r="K8145">
            <v>1</v>
          </cell>
          <cell r="L8145" t="str">
            <v/>
          </cell>
          <cell r="P8145">
            <v>0</v>
          </cell>
          <cell r="Q8145" t="str">
            <v/>
          </cell>
          <cell r="R8145" t="str">
            <v/>
          </cell>
        </row>
        <row r="8146">
          <cell r="A8146">
            <v>303398</v>
          </cell>
          <cell r="B8146" t="str">
            <v>G700180100000041</v>
          </cell>
          <cell r="C8146" t="str">
            <v xml:space="preserve">G SCLB10-1000/10.5-0.4                            </v>
          </cell>
          <cell r="D8146" t="str">
            <v>SCLB10-1000/10.5-0.4</v>
          </cell>
          <cell r="E8146" t="str">
            <v/>
          </cell>
          <cell r="F8146" t="str">
            <v/>
          </cell>
          <cell r="G8146" t="str">
            <v/>
          </cell>
          <cell r="H8146" t="str">
            <v/>
          </cell>
          <cell r="I8146" t="str">
            <v>箱式变电站分公司</v>
          </cell>
          <cell r="J8146" t="str">
            <v/>
          </cell>
          <cell r="K8146">
            <v>1</v>
          </cell>
          <cell r="L8146" t="str">
            <v/>
          </cell>
          <cell r="P8146">
            <v>0</v>
          </cell>
          <cell r="Q8146" t="str">
            <v/>
          </cell>
          <cell r="R8146" t="str">
            <v/>
          </cell>
        </row>
        <row r="8147">
          <cell r="A8147">
            <v>303399</v>
          </cell>
          <cell r="B8147" t="str">
            <v>G700180100000042</v>
          </cell>
          <cell r="C8147" t="str">
            <v xml:space="preserve">G SCLB10-1500/10.5-0.4                            </v>
          </cell>
          <cell r="D8147" t="str">
            <v>SCLB10-1500/10.5-0.4</v>
          </cell>
          <cell r="E8147" t="str">
            <v/>
          </cell>
          <cell r="F8147" t="str">
            <v/>
          </cell>
          <cell r="G8147" t="str">
            <v/>
          </cell>
          <cell r="H8147" t="str">
            <v/>
          </cell>
          <cell r="I8147" t="str">
            <v>箱式变电站分公司</v>
          </cell>
          <cell r="J8147" t="str">
            <v/>
          </cell>
          <cell r="K8147">
            <v>1</v>
          </cell>
          <cell r="L8147" t="str">
            <v/>
          </cell>
          <cell r="P8147">
            <v>0</v>
          </cell>
          <cell r="Q8147" t="str">
            <v/>
          </cell>
          <cell r="R8147" t="str">
            <v/>
          </cell>
        </row>
        <row r="8148">
          <cell r="A8148">
            <v>303400</v>
          </cell>
          <cell r="B8148" t="str">
            <v>G700180100000043</v>
          </cell>
          <cell r="C8148" t="str">
            <v xml:space="preserve">G SCLB10-1600/10.5-0.4                            </v>
          </cell>
          <cell r="D8148" t="str">
            <v>SCLB10-1600/10.5-0.4</v>
          </cell>
          <cell r="E8148" t="str">
            <v/>
          </cell>
          <cell r="F8148" t="str">
            <v/>
          </cell>
          <cell r="G8148" t="str">
            <v/>
          </cell>
          <cell r="H8148" t="str">
            <v/>
          </cell>
          <cell r="I8148" t="str">
            <v>箱式变电站分公司</v>
          </cell>
          <cell r="J8148" t="str">
            <v/>
          </cell>
          <cell r="K8148">
            <v>1</v>
          </cell>
          <cell r="L8148" t="str">
            <v/>
          </cell>
          <cell r="P8148">
            <v>0</v>
          </cell>
          <cell r="Q8148" t="str">
            <v/>
          </cell>
          <cell r="R8148" t="str">
            <v/>
          </cell>
        </row>
        <row r="8149">
          <cell r="A8149">
            <v>303401</v>
          </cell>
          <cell r="B8149" t="str">
            <v>G700180100000044</v>
          </cell>
          <cell r="C8149" t="str">
            <v xml:space="preserve">G SCLB10-2000/10.5-0.4                            </v>
          </cell>
          <cell r="D8149" t="str">
            <v>SCLB10-2000/10.5-0.4</v>
          </cell>
          <cell r="E8149" t="str">
            <v/>
          </cell>
          <cell r="F8149" t="str">
            <v/>
          </cell>
          <cell r="G8149" t="str">
            <v/>
          </cell>
          <cell r="H8149" t="str">
            <v/>
          </cell>
          <cell r="I8149" t="str">
            <v>箱式变电站分公司</v>
          </cell>
          <cell r="J8149" t="str">
            <v/>
          </cell>
          <cell r="K8149">
            <v>1</v>
          </cell>
          <cell r="L8149" t="str">
            <v/>
          </cell>
          <cell r="P8149">
            <v>0</v>
          </cell>
          <cell r="Q8149" t="str">
            <v/>
          </cell>
          <cell r="R8149" t="str">
            <v/>
          </cell>
        </row>
        <row r="8150">
          <cell r="A8150">
            <v>304565</v>
          </cell>
          <cell r="B8150" t="str">
            <v>G700180100000045</v>
          </cell>
          <cell r="C8150" t="str">
            <v xml:space="preserve">G SCB12-1000kVA,10+2*2.5%,0.4kV                   </v>
          </cell>
          <cell r="D8150" t="str">
            <v>SCB12-1000kVA,10+2*2.5%,0.4kV</v>
          </cell>
          <cell r="E8150" t="str">
            <v/>
          </cell>
          <cell r="F8150" t="str">
            <v/>
          </cell>
          <cell r="G8150" t="str">
            <v/>
          </cell>
          <cell r="H8150" t="str">
            <v/>
          </cell>
          <cell r="I8150" t="str">
            <v>箱式变电站分公司</v>
          </cell>
          <cell r="J8150" t="str">
            <v/>
          </cell>
          <cell r="K8150">
            <v>1</v>
          </cell>
          <cell r="L8150" t="str">
            <v/>
          </cell>
          <cell r="P8150">
            <v>0</v>
          </cell>
          <cell r="Q8150" t="str">
            <v/>
          </cell>
          <cell r="R8150" t="str">
            <v/>
          </cell>
        </row>
        <row r="8151">
          <cell r="A8151">
            <v>304580</v>
          </cell>
          <cell r="B8151" t="str">
            <v>G700180100000046</v>
          </cell>
          <cell r="C8151" t="str">
            <v xml:space="preserve">G 逆变器_CS40HN-P4000MV-E_33
KV_4200KVA           </v>
          </cell>
          <cell r="D8151" t="str">
            <v>逆变器_CS40HN-P4000MV-E_33
KV_4200KVA</v>
          </cell>
          <cell r="E8151" t="str">
            <v/>
          </cell>
          <cell r="F8151" t="str">
            <v/>
          </cell>
          <cell r="G8151" t="str">
            <v/>
          </cell>
          <cell r="H8151" t="str">
            <v/>
          </cell>
          <cell r="I8151" t="str">
            <v>箱式变电站分公司</v>
          </cell>
          <cell r="J8151" t="str">
            <v/>
          </cell>
          <cell r="K8151">
            <v>1</v>
          </cell>
          <cell r="L8151" t="str">
            <v/>
          </cell>
          <cell r="P8151">
            <v>0</v>
          </cell>
          <cell r="Q8151" t="str">
            <v/>
          </cell>
          <cell r="R8151" t="str">
            <v/>
          </cell>
        </row>
        <row r="8152">
          <cell r="A8152">
            <v>305851</v>
          </cell>
          <cell r="B8152" t="str">
            <v>G700180100000047</v>
          </cell>
          <cell r="C8152" t="str">
            <v xml:space="preserve">G SCLB10-2500/22-0.4                              </v>
          </cell>
          <cell r="D8152" t="str">
            <v/>
          </cell>
          <cell r="E8152" t="str">
            <v/>
          </cell>
          <cell r="F8152" t="str">
            <v/>
          </cell>
          <cell r="G8152" t="str">
            <v/>
          </cell>
          <cell r="H8152" t="str">
            <v/>
          </cell>
          <cell r="I8152" t="str">
            <v>箱式变电站分公司</v>
          </cell>
          <cell r="J8152" t="str">
            <v/>
          </cell>
          <cell r="K8152">
            <v>1</v>
          </cell>
          <cell r="L8152" t="str">
            <v/>
          </cell>
          <cell r="P8152">
            <v>0</v>
          </cell>
          <cell r="Q8152" t="str">
            <v/>
          </cell>
          <cell r="R8152" t="str">
            <v/>
          </cell>
        </row>
        <row r="8153">
          <cell r="A8153">
            <v>308768</v>
          </cell>
          <cell r="B8153" t="str">
            <v>G700180100000048</v>
          </cell>
          <cell r="C8153" t="str">
            <v xml:space="preserve">G S-2000/11-0.4                                   </v>
          </cell>
          <cell r="D8153" t="str">
            <v>S-2000/11-0.4</v>
          </cell>
          <cell r="E8153" t="str">
            <v/>
          </cell>
          <cell r="F8153" t="str">
            <v/>
          </cell>
          <cell r="G8153" t="str">
            <v/>
          </cell>
          <cell r="H8153" t="str">
            <v/>
          </cell>
          <cell r="I8153" t="str">
            <v>箱式变电站分公司</v>
          </cell>
          <cell r="J8153" t="str">
            <v/>
          </cell>
          <cell r="K8153">
            <v>1</v>
          </cell>
          <cell r="L8153" t="str">
            <v/>
          </cell>
          <cell r="P8153">
            <v>0</v>
          </cell>
          <cell r="Q8153" t="str">
            <v/>
          </cell>
          <cell r="R8153" t="str">
            <v/>
          </cell>
        </row>
        <row r="8154">
          <cell r="A8154">
            <v>308769</v>
          </cell>
          <cell r="B8154" t="str">
            <v>G700180100000049</v>
          </cell>
          <cell r="C8154" t="str">
            <v xml:space="preserve">G S-500/15                                        </v>
          </cell>
          <cell r="D8154" t="str">
            <v>S-500/15</v>
          </cell>
          <cell r="E8154" t="str">
            <v/>
          </cell>
          <cell r="F8154" t="str">
            <v/>
          </cell>
          <cell r="G8154" t="str">
            <v/>
          </cell>
          <cell r="H8154" t="str">
            <v/>
          </cell>
          <cell r="I8154" t="str">
            <v>箱式变电站分公司</v>
          </cell>
          <cell r="J8154" t="str">
            <v/>
          </cell>
          <cell r="K8154">
            <v>1</v>
          </cell>
          <cell r="L8154" t="str">
            <v/>
          </cell>
          <cell r="P8154">
            <v>0</v>
          </cell>
          <cell r="Q8154" t="str">
            <v/>
          </cell>
          <cell r="R8154" t="str">
            <v/>
          </cell>
        </row>
        <row r="8155">
          <cell r="A8155">
            <v>308799</v>
          </cell>
          <cell r="B8155" t="str">
            <v>G700180100000050</v>
          </cell>
          <cell r="C8155" t="str">
            <v xml:space="preserve">G SCB10-1000/15-0.4                               </v>
          </cell>
          <cell r="D8155" t="str">
            <v>SCB10-1000/15-0.4</v>
          </cell>
          <cell r="E8155" t="str">
            <v/>
          </cell>
          <cell r="F8155" t="str">
            <v/>
          </cell>
          <cell r="G8155" t="str">
            <v/>
          </cell>
          <cell r="H8155" t="str">
            <v/>
          </cell>
          <cell r="I8155" t="str">
            <v>箱式变电站分公司</v>
          </cell>
          <cell r="J8155" t="str">
            <v/>
          </cell>
          <cell r="K8155">
            <v>1</v>
          </cell>
          <cell r="L8155" t="str">
            <v/>
          </cell>
          <cell r="P8155">
            <v>0</v>
          </cell>
          <cell r="Q8155" t="str">
            <v/>
          </cell>
          <cell r="R8155" t="str">
            <v/>
          </cell>
        </row>
        <row r="8156">
          <cell r="A8156">
            <v>314798</v>
          </cell>
          <cell r="B8156" t="str">
            <v>G700180100000051</v>
          </cell>
          <cell r="C8156" t="str">
            <v xml:space="preserve">G YBM29-24/0.8 6000KVA 6058*2438*2896             </v>
          </cell>
          <cell r="D8156" t="str">
            <v>YBM29-24/0.8 6000KVA 6058*2438*2896</v>
          </cell>
          <cell r="E8156" t="str">
            <v/>
          </cell>
          <cell r="F8156" t="str">
            <v/>
          </cell>
          <cell r="G8156" t="str">
            <v/>
          </cell>
          <cell r="H8156" t="str">
            <v/>
          </cell>
          <cell r="I8156" t="str">
            <v>箱式变电站分公司</v>
          </cell>
          <cell r="J8156" t="str">
            <v/>
          </cell>
          <cell r="K8156">
            <v>1</v>
          </cell>
          <cell r="L8156" t="str">
            <v/>
          </cell>
          <cell r="P8156">
            <v>0</v>
          </cell>
          <cell r="Q8156" t="str">
            <v/>
          </cell>
          <cell r="R8156" t="str">
            <v/>
          </cell>
        </row>
        <row r="8157">
          <cell r="A8157">
            <v>314799</v>
          </cell>
          <cell r="B8157" t="str">
            <v>G700180100000052</v>
          </cell>
          <cell r="C8157" t="str">
            <v xml:space="preserve">G YBM29-24/0.4 1500KVA 4000*2438*2896             </v>
          </cell>
          <cell r="D8157" t="str">
            <v>YBM29-24/0.4 1500KVA 4000*2438*2896</v>
          </cell>
          <cell r="E8157" t="str">
            <v/>
          </cell>
          <cell r="F8157" t="str">
            <v/>
          </cell>
          <cell r="G8157" t="str">
            <v/>
          </cell>
          <cell r="H8157" t="str">
            <v/>
          </cell>
          <cell r="I8157" t="str">
            <v>箱式变电站分公司</v>
          </cell>
          <cell r="J8157" t="str">
            <v/>
          </cell>
          <cell r="K8157">
            <v>1</v>
          </cell>
          <cell r="L8157" t="str">
            <v/>
          </cell>
          <cell r="P8157">
            <v>0</v>
          </cell>
          <cell r="Q8157" t="str">
            <v/>
          </cell>
          <cell r="R8157" t="str">
            <v/>
          </cell>
        </row>
        <row r="8158">
          <cell r="A8158">
            <v>314802</v>
          </cell>
          <cell r="B8158" t="str">
            <v>G700180100000053</v>
          </cell>
          <cell r="C8158" t="str">
            <v xml:space="preserve">G protection relay                                </v>
          </cell>
          <cell r="D8158" t="str">
            <v>protection relay</v>
          </cell>
          <cell r="E8158" t="str">
            <v/>
          </cell>
          <cell r="F8158" t="str">
            <v/>
          </cell>
          <cell r="G8158" t="str">
            <v/>
          </cell>
          <cell r="H8158" t="str">
            <v/>
          </cell>
          <cell r="I8158" t="str">
            <v>箱式变电站分公司</v>
          </cell>
          <cell r="J8158" t="str">
            <v/>
          </cell>
          <cell r="K8158">
            <v>1</v>
          </cell>
          <cell r="L8158" t="str">
            <v/>
          </cell>
          <cell r="P8158">
            <v>0</v>
          </cell>
          <cell r="Q8158" t="str">
            <v/>
          </cell>
          <cell r="R8158" t="str">
            <v/>
          </cell>
        </row>
        <row r="8159">
          <cell r="A8159">
            <v>315896</v>
          </cell>
          <cell r="B8159" t="str">
            <v>G700180100000054</v>
          </cell>
          <cell r="C8159" t="str">
            <v xml:space="preserve">G YBM29-24/0.4 250KVA                             </v>
          </cell>
          <cell r="D8159" t="str">
            <v>YBM29-24/0.4 250KVA</v>
          </cell>
          <cell r="E8159" t="str">
            <v/>
          </cell>
          <cell r="F8159" t="str">
            <v/>
          </cell>
          <cell r="G8159" t="str">
            <v/>
          </cell>
          <cell r="H8159" t="str">
            <v/>
          </cell>
          <cell r="I8159" t="str">
            <v>箱式变电站分公司</v>
          </cell>
          <cell r="J8159" t="str">
            <v/>
          </cell>
          <cell r="K8159">
            <v>1</v>
          </cell>
          <cell r="L8159" t="str">
            <v/>
          </cell>
          <cell r="P8159">
            <v>0</v>
          </cell>
          <cell r="Q8159" t="str">
            <v/>
          </cell>
          <cell r="R8159" t="str">
            <v/>
          </cell>
        </row>
        <row r="8160">
          <cell r="A8160">
            <v>315897</v>
          </cell>
          <cell r="B8160" t="str">
            <v>G700180100000055</v>
          </cell>
          <cell r="C8160" t="str">
            <v xml:space="preserve">G YBM29-24/0.4 400KVA                             </v>
          </cell>
          <cell r="D8160" t="str">
            <v>YBM29-24/0.4 400KVA</v>
          </cell>
          <cell r="E8160" t="str">
            <v/>
          </cell>
          <cell r="F8160" t="str">
            <v/>
          </cell>
          <cell r="G8160" t="str">
            <v/>
          </cell>
          <cell r="H8160" t="str">
            <v/>
          </cell>
          <cell r="I8160" t="str">
            <v>箱式变电站分公司</v>
          </cell>
          <cell r="J8160" t="str">
            <v/>
          </cell>
          <cell r="K8160">
            <v>1</v>
          </cell>
          <cell r="L8160" t="str">
            <v/>
          </cell>
          <cell r="P8160">
            <v>0</v>
          </cell>
          <cell r="Q8160" t="str">
            <v/>
          </cell>
          <cell r="R8160" t="str">
            <v/>
          </cell>
        </row>
        <row r="8161">
          <cell r="A8161">
            <v>315898</v>
          </cell>
          <cell r="B8161" t="str">
            <v>G700180100000056</v>
          </cell>
          <cell r="C8161" t="str">
            <v xml:space="preserve">G YBM29-24/0.4 630KVA                             </v>
          </cell>
          <cell r="D8161" t="str">
            <v>YBM29-24/0.4 630KVA</v>
          </cell>
          <cell r="E8161" t="str">
            <v/>
          </cell>
          <cell r="F8161" t="str">
            <v/>
          </cell>
          <cell r="G8161" t="str">
            <v/>
          </cell>
          <cell r="H8161" t="str">
            <v/>
          </cell>
          <cell r="I8161" t="str">
            <v>箱式变电站分公司</v>
          </cell>
          <cell r="J8161" t="str">
            <v/>
          </cell>
          <cell r="K8161">
            <v>1</v>
          </cell>
          <cell r="L8161" t="str">
            <v/>
          </cell>
          <cell r="P8161">
            <v>0</v>
          </cell>
          <cell r="Q8161" t="str">
            <v/>
          </cell>
          <cell r="R8161" t="str">
            <v/>
          </cell>
        </row>
        <row r="8162">
          <cell r="A8162">
            <v>315899</v>
          </cell>
          <cell r="B8162" t="str">
            <v>G700180100000057</v>
          </cell>
          <cell r="C8162" t="str">
            <v xml:space="preserve">G YBM29-24/0.4 630KVA 4个间隔                     </v>
          </cell>
          <cell r="D8162" t="str">
            <v>YBM29-24/0.4 630KVA 4个间隔</v>
          </cell>
          <cell r="E8162" t="str">
            <v/>
          </cell>
          <cell r="F8162" t="str">
            <v/>
          </cell>
          <cell r="G8162" t="str">
            <v/>
          </cell>
          <cell r="H8162" t="str">
            <v/>
          </cell>
          <cell r="I8162" t="str">
            <v>箱式变电站分公司</v>
          </cell>
          <cell r="J8162" t="str">
            <v/>
          </cell>
          <cell r="K8162">
            <v>1</v>
          </cell>
          <cell r="L8162" t="str">
            <v/>
          </cell>
          <cell r="P8162">
            <v>0</v>
          </cell>
          <cell r="Q8162" t="str">
            <v/>
          </cell>
          <cell r="R8162" t="str">
            <v/>
          </cell>
        </row>
        <row r="8163">
          <cell r="A8163">
            <v>318692</v>
          </cell>
          <cell r="B8163" t="str">
            <v>G700180100000058</v>
          </cell>
          <cell r="C8163" t="str">
            <v xml:space="preserve">G S-4500/11                                       </v>
          </cell>
          <cell r="D8163" t="str">
            <v>S-4500/11</v>
          </cell>
          <cell r="E8163" t="str">
            <v/>
          </cell>
          <cell r="F8163" t="str">
            <v/>
          </cell>
          <cell r="G8163" t="str">
            <v/>
          </cell>
          <cell r="H8163" t="str">
            <v/>
          </cell>
          <cell r="I8163" t="str">
            <v>箱式变电站分公司</v>
          </cell>
          <cell r="J8163" t="str">
            <v/>
          </cell>
          <cell r="K8163">
            <v>1</v>
          </cell>
          <cell r="L8163" t="str">
            <v/>
          </cell>
          <cell r="P8163">
            <v>0</v>
          </cell>
          <cell r="Q8163" t="str">
            <v/>
          </cell>
          <cell r="R8163" t="str">
            <v/>
          </cell>
        </row>
        <row r="8164">
          <cell r="A8164">
            <v>324666</v>
          </cell>
          <cell r="B8164" t="str">
            <v>G700180100000059</v>
          </cell>
          <cell r="C8164" t="str">
            <v xml:space="preserve">G S-1500/11                                       </v>
          </cell>
          <cell r="D8164" t="str">
            <v>S-1500/11</v>
          </cell>
          <cell r="E8164" t="str">
            <v/>
          </cell>
          <cell r="F8164" t="str">
            <v/>
          </cell>
          <cell r="G8164" t="str">
            <v/>
          </cell>
          <cell r="H8164" t="str">
            <v/>
          </cell>
          <cell r="I8164" t="str">
            <v>箱式变电站分公司</v>
          </cell>
          <cell r="J8164" t="str">
            <v/>
          </cell>
          <cell r="K8164">
            <v>1</v>
          </cell>
          <cell r="L8164" t="str">
            <v/>
          </cell>
          <cell r="P8164">
            <v>0</v>
          </cell>
          <cell r="Q8164" t="str">
            <v/>
          </cell>
          <cell r="R8164" t="str">
            <v/>
          </cell>
        </row>
        <row r="8165">
          <cell r="A8165">
            <v>324668</v>
          </cell>
          <cell r="B8165" t="str">
            <v>G700180100000060</v>
          </cell>
          <cell r="C8165" t="str">
            <v xml:space="preserve">G S-500/11                                        </v>
          </cell>
          <cell r="D8165" t="str">
            <v>S-500/11</v>
          </cell>
          <cell r="E8165" t="str">
            <v/>
          </cell>
          <cell r="F8165" t="str">
            <v/>
          </cell>
          <cell r="G8165" t="str">
            <v/>
          </cell>
          <cell r="H8165" t="str">
            <v/>
          </cell>
          <cell r="I8165" t="str">
            <v>箱式变电站分公司</v>
          </cell>
          <cell r="J8165" t="str">
            <v/>
          </cell>
          <cell r="K8165">
            <v>1</v>
          </cell>
          <cell r="L8165" t="str">
            <v/>
          </cell>
          <cell r="P8165">
            <v>0</v>
          </cell>
          <cell r="Q8165" t="str">
            <v/>
          </cell>
          <cell r="R8165" t="str">
            <v/>
          </cell>
        </row>
        <row r="8166">
          <cell r="A8166">
            <v>328164</v>
          </cell>
          <cell r="B8166" t="str">
            <v>G700180100000061</v>
          </cell>
          <cell r="C8166" t="str">
            <v xml:space="preserve">G S-100-11/0.4                                    </v>
          </cell>
          <cell r="D8166" t="str">
            <v>S-100-11/0.4</v>
          </cell>
          <cell r="E8166" t="str">
            <v/>
          </cell>
          <cell r="F8166" t="str">
            <v/>
          </cell>
          <cell r="G8166" t="str">
            <v/>
          </cell>
          <cell r="H8166" t="str">
            <v/>
          </cell>
          <cell r="I8166" t="str">
            <v>箱式变电站分公司</v>
          </cell>
          <cell r="J8166" t="str">
            <v/>
          </cell>
          <cell r="K8166">
            <v>1</v>
          </cell>
          <cell r="L8166" t="str">
            <v/>
          </cell>
          <cell r="P8166">
            <v>0</v>
          </cell>
          <cell r="Q8166" t="str">
            <v/>
          </cell>
          <cell r="R8166" t="str">
            <v/>
          </cell>
        </row>
        <row r="8167">
          <cell r="A8167">
            <v>328165</v>
          </cell>
          <cell r="B8167" t="str">
            <v>G700180100000062</v>
          </cell>
          <cell r="C8167" t="str">
            <v xml:space="preserve">G S-500 -11/0.4                                   </v>
          </cell>
          <cell r="D8167" t="str">
            <v>S-500 -11/0.4</v>
          </cell>
          <cell r="E8167" t="str">
            <v/>
          </cell>
          <cell r="F8167" t="str">
            <v/>
          </cell>
          <cell r="G8167" t="str">
            <v/>
          </cell>
          <cell r="H8167" t="str">
            <v/>
          </cell>
          <cell r="I8167" t="str">
            <v>箱式变电站分公司</v>
          </cell>
          <cell r="J8167" t="str">
            <v/>
          </cell>
          <cell r="K8167">
            <v>1</v>
          </cell>
          <cell r="L8167" t="str">
            <v/>
          </cell>
          <cell r="P8167">
            <v>0</v>
          </cell>
          <cell r="Q8167" t="str">
            <v/>
          </cell>
          <cell r="R8167" t="str">
            <v/>
          </cell>
        </row>
        <row r="8168">
          <cell r="A8168">
            <v>328166</v>
          </cell>
          <cell r="B8168" t="str">
            <v>G700180100000063</v>
          </cell>
          <cell r="C8168" t="str">
            <v xml:space="preserve">G S-1000-11/0.4                                   </v>
          </cell>
          <cell r="D8168" t="str">
            <v>S-1000-11/0.4</v>
          </cell>
          <cell r="E8168" t="str">
            <v/>
          </cell>
          <cell r="F8168" t="str">
            <v/>
          </cell>
          <cell r="G8168" t="str">
            <v/>
          </cell>
          <cell r="H8168" t="str">
            <v/>
          </cell>
          <cell r="I8168" t="str">
            <v>箱式变电站分公司</v>
          </cell>
          <cell r="J8168" t="str">
            <v/>
          </cell>
          <cell r="K8168">
            <v>1</v>
          </cell>
          <cell r="L8168" t="str">
            <v/>
          </cell>
          <cell r="P8168">
            <v>0</v>
          </cell>
          <cell r="Q8168" t="str">
            <v/>
          </cell>
          <cell r="R8168" t="str">
            <v/>
          </cell>
        </row>
        <row r="8169">
          <cell r="A8169">
            <v>328167</v>
          </cell>
          <cell r="B8169" t="str">
            <v>G700180100000064</v>
          </cell>
          <cell r="C8169" t="str">
            <v xml:space="preserve">G S-1600-11/0.4                                   </v>
          </cell>
          <cell r="D8169" t="str">
            <v>S-1600-11/0.4</v>
          </cell>
          <cell r="E8169" t="str">
            <v/>
          </cell>
          <cell r="F8169" t="str">
            <v/>
          </cell>
          <cell r="G8169" t="str">
            <v/>
          </cell>
          <cell r="H8169" t="str">
            <v/>
          </cell>
          <cell r="I8169" t="str">
            <v>箱式变电站分公司</v>
          </cell>
          <cell r="J8169" t="str">
            <v/>
          </cell>
          <cell r="K8169">
            <v>1</v>
          </cell>
          <cell r="L8169" t="str">
            <v/>
          </cell>
          <cell r="P8169">
            <v>0</v>
          </cell>
          <cell r="Q8169" t="str">
            <v/>
          </cell>
          <cell r="R8169" t="str">
            <v/>
          </cell>
        </row>
        <row r="8170">
          <cell r="A8170">
            <v>328697</v>
          </cell>
          <cell r="B8170" t="str">
            <v>G700180100000065</v>
          </cell>
          <cell r="C8170" t="str">
            <v xml:space="preserve">G SCLB10-800-22/0.4                               </v>
          </cell>
          <cell r="D8170" t="str">
            <v>SCLB10-800-22/0.4</v>
          </cell>
          <cell r="E8170" t="str">
            <v/>
          </cell>
          <cell r="F8170" t="str">
            <v/>
          </cell>
          <cell r="G8170" t="str">
            <v/>
          </cell>
          <cell r="H8170" t="str">
            <v/>
          </cell>
          <cell r="I8170" t="str">
            <v>箱式变电站分公司</v>
          </cell>
          <cell r="J8170" t="str">
            <v/>
          </cell>
          <cell r="K8170">
            <v>1</v>
          </cell>
          <cell r="L8170" t="str">
            <v/>
          </cell>
          <cell r="P8170">
            <v>0</v>
          </cell>
          <cell r="Q8170" t="str">
            <v/>
          </cell>
          <cell r="R8170" t="str">
            <v/>
          </cell>
        </row>
        <row r="8171">
          <cell r="A8171">
            <v>328698</v>
          </cell>
          <cell r="B8171" t="str">
            <v>G700180100000066</v>
          </cell>
          <cell r="C8171" t="str">
            <v xml:space="preserve">G SCLB10-1600-22/6.6                              </v>
          </cell>
          <cell r="D8171" t="str">
            <v>SCLB10-1600-22/6.6</v>
          </cell>
          <cell r="E8171" t="str">
            <v/>
          </cell>
          <cell r="F8171" t="str">
            <v/>
          </cell>
          <cell r="G8171" t="str">
            <v/>
          </cell>
          <cell r="H8171" t="str">
            <v/>
          </cell>
          <cell r="I8171" t="str">
            <v>箱式变电站分公司</v>
          </cell>
          <cell r="J8171" t="str">
            <v/>
          </cell>
          <cell r="K8171">
            <v>1</v>
          </cell>
          <cell r="L8171" t="str">
            <v/>
          </cell>
          <cell r="P8171">
            <v>0</v>
          </cell>
          <cell r="Q8171" t="str">
            <v/>
          </cell>
          <cell r="R8171" t="str">
            <v/>
          </cell>
        </row>
        <row r="8172">
          <cell r="A8172">
            <v>328727</v>
          </cell>
          <cell r="B8172" t="str">
            <v>G700180100000067</v>
          </cell>
          <cell r="C8172" t="str">
            <v xml:space="preserve">G S-3500/11                                       </v>
          </cell>
          <cell r="D8172" t="str">
            <v>S-3500/11</v>
          </cell>
          <cell r="E8172" t="str">
            <v/>
          </cell>
          <cell r="F8172" t="str">
            <v/>
          </cell>
          <cell r="G8172" t="str">
            <v/>
          </cell>
          <cell r="H8172" t="str">
            <v/>
          </cell>
          <cell r="I8172" t="str">
            <v>箱式变电站分公司</v>
          </cell>
          <cell r="J8172" t="str">
            <v/>
          </cell>
          <cell r="K8172">
            <v>1</v>
          </cell>
          <cell r="L8172" t="str">
            <v/>
          </cell>
          <cell r="P8172">
            <v>0</v>
          </cell>
          <cell r="Q8172" t="str">
            <v/>
          </cell>
          <cell r="R8172" t="str">
            <v/>
          </cell>
        </row>
        <row r="8173">
          <cell r="A8173">
            <v>329305</v>
          </cell>
          <cell r="B8173" t="str">
            <v>G700180100000068</v>
          </cell>
          <cell r="C8173" t="str">
            <v xml:space="preserve">G SCB10-1000/0.48-0.22                            </v>
          </cell>
          <cell r="D8173" t="str">
            <v>SCB10-1000/0.48-0.22</v>
          </cell>
          <cell r="E8173" t="str">
            <v/>
          </cell>
          <cell r="F8173" t="str">
            <v/>
          </cell>
          <cell r="G8173" t="str">
            <v/>
          </cell>
          <cell r="H8173" t="str">
            <v/>
          </cell>
          <cell r="I8173" t="str">
            <v>箱式变电站分公司</v>
          </cell>
          <cell r="J8173" t="str">
            <v/>
          </cell>
          <cell r="K8173">
            <v>1</v>
          </cell>
          <cell r="L8173" t="str">
            <v/>
          </cell>
          <cell r="P8173">
            <v>0</v>
          </cell>
          <cell r="Q8173" t="str">
            <v/>
          </cell>
          <cell r="R8173" t="str">
            <v/>
          </cell>
        </row>
        <row r="8174">
          <cell r="A8174">
            <v>329306</v>
          </cell>
          <cell r="B8174" t="str">
            <v>G700180100000069</v>
          </cell>
          <cell r="C8174" t="str">
            <v xml:space="preserve">G SCB10-750/0.48-0.22                             </v>
          </cell>
          <cell r="D8174" t="str">
            <v>SCB10-750/0.48-0.22</v>
          </cell>
          <cell r="E8174" t="str">
            <v/>
          </cell>
          <cell r="F8174" t="str">
            <v/>
          </cell>
          <cell r="G8174" t="str">
            <v/>
          </cell>
          <cell r="H8174" t="str">
            <v/>
          </cell>
          <cell r="I8174" t="str">
            <v>箱式变电站分公司</v>
          </cell>
          <cell r="J8174" t="str">
            <v/>
          </cell>
          <cell r="K8174">
            <v>1</v>
          </cell>
          <cell r="L8174" t="str">
            <v/>
          </cell>
          <cell r="P8174">
            <v>0</v>
          </cell>
          <cell r="Q8174" t="str">
            <v/>
          </cell>
          <cell r="R8174" t="str">
            <v/>
          </cell>
        </row>
        <row r="8175">
          <cell r="A8175">
            <v>330594</v>
          </cell>
          <cell r="B8175" t="str">
            <v>G700180100000070</v>
          </cell>
          <cell r="C8175" t="str">
            <v xml:space="preserve">G S-1550/6.6                                      </v>
          </cell>
          <cell r="D8175" t="str">
            <v>S-1550/6.6</v>
          </cell>
          <cell r="E8175" t="str">
            <v/>
          </cell>
          <cell r="F8175" t="str">
            <v/>
          </cell>
          <cell r="G8175" t="str">
            <v/>
          </cell>
          <cell r="H8175" t="str">
            <v/>
          </cell>
          <cell r="I8175" t="str">
            <v>箱式变电站分公司</v>
          </cell>
          <cell r="J8175" t="str">
            <v/>
          </cell>
          <cell r="K8175">
            <v>1</v>
          </cell>
          <cell r="L8175" t="str">
            <v/>
          </cell>
          <cell r="P8175">
            <v>0</v>
          </cell>
          <cell r="Q8175" t="str">
            <v/>
          </cell>
          <cell r="R8175" t="str">
            <v/>
          </cell>
        </row>
        <row r="8176">
          <cell r="A8176">
            <v>331116</v>
          </cell>
          <cell r="B8176" t="str">
            <v>G700180100000072</v>
          </cell>
          <cell r="C8176" t="str">
            <v xml:space="preserve">G SZ-2000/11                                      </v>
          </cell>
          <cell r="D8176" t="str">
            <v>SZ-2000/11</v>
          </cell>
          <cell r="E8176" t="str">
            <v/>
          </cell>
          <cell r="F8176" t="str">
            <v/>
          </cell>
          <cell r="G8176" t="str">
            <v/>
          </cell>
          <cell r="H8176" t="str">
            <v/>
          </cell>
          <cell r="I8176" t="str">
            <v>箱式变电站分公司</v>
          </cell>
          <cell r="J8176" t="str">
            <v/>
          </cell>
          <cell r="K8176">
            <v>1</v>
          </cell>
          <cell r="L8176" t="str">
            <v/>
          </cell>
          <cell r="P8176">
            <v>0</v>
          </cell>
          <cell r="Q8176" t="str">
            <v/>
          </cell>
          <cell r="R8176" t="str">
            <v/>
          </cell>
        </row>
        <row r="8177">
          <cell r="A8177">
            <v>331551</v>
          </cell>
          <cell r="B8177" t="str">
            <v>G700180100000073</v>
          </cell>
          <cell r="C8177" t="str">
            <v xml:space="preserve">G SCLB10-100-22/0.4                               </v>
          </cell>
          <cell r="D8177" t="str">
            <v>SCLB10-100-22/0.4</v>
          </cell>
          <cell r="E8177" t="str">
            <v/>
          </cell>
          <cell r="F8177" t="str">
            <v/>
          </cell>
          <cell r="G8177" t="str">
            <v/>
          </cell>
          <cell r="H8177" t="str">
            <v/>
          </cell>
          <cell r="I8177" t="str">
            <v>箱式变电站分公司</v>
          </cell>
          <cell r="J8177" t="str">
            <v/>
          </cell>
          <cell r="K8177">
            <v>1</v>
          </cell>
          <cell r="L8177" t="str">
            <v/>
          </cell>
          <cell r="P8177">
            <v>0</v>
          </cell>
          <cell r="Q8177" t="str">
            <v/>
          </cell>
          <cell r="R8177" t="str">
            <v/>
          </cell>
        </row>
        <row r="8178">
          <cell r="A8178">
            <v>331552</v>
          </cell>
          <cell r="B8178" t="str">
            <v>G700180100000074</v>
          </cell>
          <cell r="C8178" t="str">
            <v xml:space="preserve">G SCLB10-630-22/0.4                               </v>
          </cell>
          <cell r="D8178" t="str">
            <v>SCLB10-630-22/0.4</v>
          </cell>
          <cell r="E8178" t="str">
            <v/>
          </cell>
          <cell r="F8178" t="str">
            <v/>
          </cell>
          <cell r="G8178" t="str">
            <v/>
          </cell>
          <cell r="H8178" t="str">
            <v/>
          </cell>
          <cell r="I8178" t="str">
            <v>箱式变电站分公司</v>
          </cell>
          <cell r="J8178" t="str">
            <v/>
          </cell>
          <cell r="K8178">
            <v>1</v>
          </cell>
          <cell r="L8178" t="str">
            <v/>
          </cell>
          <cell r="P8178">
            <v>0</v>
          </cell>
          <cell r="Q8178" t="str">
            <v/>
          </cell>
          <cell r="R8178" t="str">
            <v/>
          </cell>
        </row>
        <row r="8179">
          <cell r="A8179">
            <v>332228</v>
          </cell>
          <cell r="B8179" t="str">
            <v>G700180100000077</v>
          </cell>
          <cell r="C8179" t="str">
            <v xml:space="preserve">G YBM29-12kV                                      </v>
          </cell>
          <cell r="D8179" t="str">
            <v>YBM29-12kV</v>
          </cell>
          <cell r="E8179" t="str">
            <v/>
          </cell>
          <cell r="F8179" t="str">
            <v/>
          </cell>
          <cell r="G8179" t="str">
            <v/>
          </cell>
          <cell r="H8179" t="str">
            <v/>
          </cell>
          <cell r="I8179" t="str">
            <v>箱式变电站分公司</v>
          </cell>
          <cell r="J8179" t="str">
            <v/>
          </cell>
          <cell r="K8179">
            <v>1</v>
          </cell>
          <cell r="L8179" t="str">
            <v/>
          </cell>
          <cell r="P8179">
            <v>0</v>
          </cell>
          <cell r="Q8179" t="str">
            <v/>
          </cell>
          <cell r="R8179" t="str">
            <v/>
          </cell>
        </row>
        <row r="8180">
          <cell r="A8180">
            <v>332229</v>
          </cell>
          <cell r="B8180" t="str">
            <v>G700180100000078</v>
          </cell>
          <cell r="C8180" t="str">
            <v xml:space="preserve">G YBM29-12/0.415kV                                </v>
          </cell>
          <cell r="D8180" t="str">
            <v>YBM29-12/0.415kV</v>
          </cell>
          <cell r="E8180" t="str">
            <v/>
          </cell>
          <cell r="F8180" t="str">
            <v/>
          </cell>
          <cell r="G8180" t="str">
            <v/>
          </cell>
          <cell r="H8180" t="str">
            <v/>
          </cell>
          <cell r="I8180" t="str">
            <v>箱式变电站分公司</v>
          </cell>
          <cell r="J8180" t="str">
            <v/>
          </cell>
          <cell r="K8180">
            <v>1</v>
          </cell>
          <cell r="L8180" t="str">
            <v/>
          </cell>
          <cell r="P8180">
            <v>0</v>
          </cell>
          <cell r="Q8180" t="str">
            <v/>
          </cell>
          <cell r="R8180" t="str">
            <v/>
          </cell>
        </row>
        <row r="8181">
          <cell r="A8181">
            <v>335533</v>
          </cell>
          <cell r="B8181" t="str">
            <v>G700180100000079</v>
          </cell>
          <cell r="C8181" t="str">
            <v xml:space="preserve">G S-4000/33                                       </v>
          </cell>
          <cell r="D8181" t="str">
            <v>S-4000/33</v>
          </cell>
          <cell r="E8181" t="str">
            <v/>
          </cell>
          <cell r="F8181" t="str">
            <v/>
          </cell>
          <cell r="G8181" t="str">
            <v/>
          </cell>
          <cell r="H8181" t="str">
            <v/>
          </cell>
          <cell r="I8181" t="str">
            <v>箱式变电站分公司</v>
          </cell>
          <cell r="J8181" t="str">
            <v/>
          </cell>
          <cell r="K8181">
            <v>1</v>
          </cell>
          <cell r="L8181" t="str">
            <v/>
          </cell>
          <cell r="P8181">
            <v>0</v>
          </cell>
          <cell r="Q8181" t="str">
            <v/>
          </cell>
          <cell r="R8181" t="str">
            <v/>
          </cell>
        </row>
        <row r="8182">
          <cell r="A8182">
            <v>335692</v>
          </cell>
          <cell r="B8182" t="str">
            <v>G700180100000084</v>
          </cell>
          <cell r="C8182" t="str">
            <v xml:space="preserve">G SCLB10-1000-11/0.42                             </v>
          </cell>
          <cell r="D8182" t="str">
            <v>SCLB10-1000-11/0.42</v>
          </cell>
          <cell r="E8182" t="str">
            <v/>
          </cell>
          <cell r="F8182" t="str">
            <v/>
          </cell>
          <cell r="G8182" t="str">
            <v/>
          </cell>
          <cell r="H8182" t="str">
            <v/>
          </cell>
          <cell r="I8182" t="str">
            <v>箱式变电站分公司</v>
          </cell>
          <cell r="J8182" t="str">
            <v/>
          </cell>
          <cell r="K8182">
            <v>1</v>
          </cell>
          <cell r="L8182" t="str">
            <v/>
          </cell>
          <cell r="P8182">
            <v>0</v>
          </cell>
          <cell r="Q8182" t="str">
            <v/>
          </cell>
          <cell r="R8182" t="str">
            <v/>
          </cell>
        </row>
        <row r="8183">
          <cell r="A8183">
            <v>335693</v>
          </cell>
          <cell r="B8183" t="str">
            <v>G700180100000085</v>
          </cell>
          <cell r="C8183" t="str">
            <v xml:space="preserve">G SCLB10-1500-11/0.42                             </v>
          </cell>
          <cell r="D8183" t="str">
            <v>SCLB10-1500-11/0.42</v>
          </cell>
          <cell r="E8183" t="str">
            <v/>
          </cell>
          <cell r="F8183" t="str">
            <v/>
          </cell>
          <cell r="G8183" t="str">
            <v/>
          </cell>
          <cell r="H8183" t="str">
            <v/>
          </cell>
          <cell r="I8183" t="str">
            <v>箱式变电站分公司</v>
          </cell>
          <cell r="J8183" t="str">
            <v/>
          </cell>
          <cell r="K8183">
            <v>1</v>
          </cell>
          <cell r="L8183" t="str">
            <v/>
          </cell>
          <cell r="P8183">
            <v>0</v>
          </cell>
          <cell r="Q8183" t="str">
            <v/>
          </cell>
          <cell r="R8183" t="str">
            <v/>
          </cell>
        </row>
        <row r="8184">
          <cell r="A8184">
            <v>335694</v>
          </cell>
          <cell r="B8184" t="str">
            <v>G700180100000086</v>
          </cell>
          <cell r="C8184" t="str">
            <v xml:space="preserve">G SCLB10-2500-11/0.42                             </v>
          </cell>
          <cell r="D8184" t="str">
            <v>SCLB10-2500-11/0.42</v>
          </cell>
          <cell r="E8184" t="str">
            <v/>
          </cell>
          <cell r="F8184" t="str">
            <v/>
          </cell>
          <cell r="G8184" t="str">
            <v/>
          </cell>
          <cell r="H8184" t="str">
            <v/>
          </cell>
          <cell r="I8184" t="str">
            <v>箱式变电站分公司</v>
          </cell>
          <cell r="J8184" t="str">
            <v/>
          </cell>
          <cell r="K8184">
            <v>1</v>
          </cell>
          <cell r="L8184" t="str">
            <v/>
          </cell>
          <cell r="P8184">
            <v>0</v>
          </cell>
          <cell r="Q8184" t="str">
            <v/>
          </cell>
          <cell r="R8184" t="str">
            <v/>
          </cell>
        </row>
        <row r="8185">
          <cell r="A8185">
            <v>335695</v>
          </cell>
          <cell r="B8185" t="str">
            <v>G700180100000087</v>
          </cell>
          <cell r="C8185" t="str">
            <v xml:space="preserve">G SCLB10-3000-11/0.42                             </v>
          </cell>
          <cell r="D8185" t="str">
            <v>SCLB10-3000-11/0.42</v>
          </cell>
          <cell r="E8185" t="str">
            <v/>
          </cell>
          <cell r="F8185" t="str">
            <v/>
          </cell>
          <cell r="G8185" t="str">
            <v/>
          </cell>
          <cell r="H8185" t="str">
            <v/>
          </cell>
          <cell r="I8185" t="str">
            <v>箱式变电站分公司</v>
          </cell>
          <cell r="J8185" t="str">
            <v/>
          </cell>
          <cell r="K8185">
            <v>1</v>
          </cell>
          <cell r="L8185" t="str">
            <v/>
          </cell>
          <cell r="P8185">
            <v>0</v>
          </cell>
          <cell r="Q8185" t="str">
            <v/>
          </cell>
          <cell r="R8185" t="str">
            <v/>
          </cell>
        </row>
        <row r="8186">
          <cell r="A8186">
            <v>336113</v>
          </cell>
          <cell r="B8186" t="str">
            <v>G700180100000088</v>
          </cell>
          <cell r="C8186" t="str">
            <v xml:space="preserve">G SCLB10-630/12                                   </v>
          </cell>
          <cell r="D8186" t="str">
            <v>SCLB10-630/12</v>
          </cell>
          <cell r="E8186" t="str">
            <v/>
          </cell>
          <cell r="F8186" t="str">
            <v/>
          </cell>
          <cell r="G8186" t="str">
            <v/>
          </cell>
          <cell r="H8186" t="str">
            <v/>
          </cell>
          <cell r="I8186" t="str">
            <v>箱式变电站分公司</v>
          </cell>
          <cell r="J8186" t="str">
            <v/>
          </cell>
          <cell r="K8186">
            <v>1</v>
          </cell>
          <cell r="L8186" t="str">
            <v/>
          </cell>
          <cell r="P8186">
            <v>0</v>
          </cell>
          <cell r="Q8186" t="str">
            <v/>
          </cell>
          <cell r="R8186" t="str">
            <v/>
          </cell>
        </row>
        <row r="8187">
          <cell r="A8187">
            <v>336114</v>
          </cell>
          <cell r="B8187" t="str">
            <v>G700180100000089</v>
          </cell>
          <cell r="C8187" t="str">
            <v xml:space="preserve">G SCLB10-1000/12                                  </v>
          </cell>
          <cell r="D8187" t="str">
            <v>SCLB10-1000/12</v>
          </cell>
          <cell r="E8187" t="str">
            <v/>
          </cell>
          <cell r="F8187" t="str">
            <v/>
          </cell>
          <cell r="G8187" t="str">
            <v/>
          </cell>
          <cell r="H8187" t="str">
            <v/>
          </cell>
          <cell r="I8187" t="str">
            <v>箱式变电站分公司</v>
          </cell>
          <cell r="J8187" t="str">
            <v/>
          </cell>
          <cell r="K8187">
            <v>1</v>
          </cell>
          <cell r="L8187" t="str">
            <v/>
          </cell>
          <cell r="P8187">
            <v>0</v>
          </cell>
          <cell r="Q8187" t="str">
            <v/>
          </cell>
          <cell r="R8187" t="str">
            <v/>
          </cell>
        </row>
        <row r="8188">
          <cell r="A8188">
            <v>336115</v>
          </cell>
          <cell r="B8188" t="str">
            <v>G700180100000090</v>
          </cell>
          <cell r="C8188" t="str">
            <v xml:space="preserve">G SCLB10-500/13.2                                 </v>
          </cell>
          <cell r="D8188" t="str">
            <v>SCLB10-500/13.2</v>
          </cell>
          <cell r="E8188" t="str">
            <v/>
          </cell>
          <cell r="F8188" t="str">
            <v/>
          </cell>
          <cell r="G8188" t="str">
            <v/>
          </cell>
          <cell r="H8188" t="str">
            <v/>
          </cell>
          <cell r="I8188" t="str">
            <v>箱式变电站分公司</v>
          </cell>
          <cell r="J8188" t="str">
            <v/>
          </cell>
          <cell r="K8188">
            <v>1</v>
          </cell>
          <cell r="L8188" t="str">
            <v/>
          </cell>
          <cell r="P8188">
            <v>0</v>
          </cell>
          <cell r="Q8188" t="str">
            <v/>
          </cell>
          <cell r="R8188" t="str">
            <v/>
          </cell>
        </row>
        <row r="8189">
          <cell r="A8189">
            <v>336116</v>
          </cell>
          <cell r="B8189" t="str">
            <v>G700180100000091</v>
          </cell>
          <cell r="C8189" t="str">
            <v xml:space="preserve">G SCLB10-630/13.2                                 </v>
          </cell>
          <cell r="D8189" t="str">
            <v>SCLB10-630/13.2</v>
          </cell>
          <cell r="E8189" t="str">
            <v/>
          </cell>
          <cell r="F8189" t="str">
            <v/>
          </cell>
          <cell r="G8189" t="str">
            <v/>
          </cell>
          <cell r="H8189" t="str">
            <v/>
          </cell>
          <cell r="I8189" t="str">
            <v>箱式变电站分公司</v>
          </cell>
          <cell r="J8189" t="str">
            <v/>
          </cell>
          <cell r="K8189">
            <v>1</v>
          </cell>
          <cell r="L8189" t="str">
            <v/>
          </cell>
          <cell r="P8189">
            <v>0</v>
          </cell>
          <cell r="Q8189" t="str">
            <v/>
          </cell>
          <cell r="R8189" t="str">
            <v/>
          </cell>
        </row>
        <row r="8190">
          <cell r="A8190">
            <v>336117</v>
          </cell>
          <cell r="B8190" t="str">
            <v>G700180100000092</v>
          </cell>
          <cell r="C8190" t="str">
            <v xml:space="preserve">G SCLB10-1000/13.2                                </v>
          </cell>
          <cell r="D8190" t="str">
            <v>SCLB10-1000/13.2</v>
          </cell>
          <cell r="E8190" t="str">
            <v/>
          </cell>
          <cell r="F8190" t="str">
            <v/>
          </cell>
          <cell r="G8190" t="str">
            <v/>
          </cell>
          <cell r="H8190" t="str">
            <v/>
          </cell>
          <cell r="I8190" t="str">
            <v>箱式变电站分公司</v>
          </cell>
          <cell r="J8190" t="str">
            <v/>
          </cell>
          <cell r="K8190">
            <v>1</v>
          </cell>
          <cell r="L8190" t="str">
            <v/>
          </cell>
          <cell r="P8190">
            <v>0</v>
          </cell>
          <cell r="Q8190" t="str">
            <v/>
          </cell>
          <cell r="R8190" t="str">
            <v/>
          </cell>
        </row>
        <row r="8191">
          <cell r="A8191">
            <v>336118</v>
          </cell>
          <cell r="B8191" t="str">
            <v>G700180100000093</v>
          </cell>
          <cell r="C8191" t="str">
            <v xml:space="preserve">G SCLB10-500/23                                   </v>
          </cell>
          <cell r="D8191" t="str">
            <v>SCLB10-500/23</v>
          </cell>
          <cell r="E8191" t="str">
            <v/>
          </cell>
          <cell r="F8191" t="str">
            <v/>
          </cell>
          <cell r="G8191" t="str">
            <v/>
          </cell>
          <cell r="H8191" t="str">
            <v/>
          </cell>
          <cell r="I8191" t="str">
            <v>箱式变电站分公司</v>
          </cell>
          <cell r="J8191" t="str">
            <v/>
          </cell>
          <cell r="K8191">
            <v>1</v>
          </cell>
          <cell r="L8191" t="str">
            <v/>
          </cell>
          <cell r="P8191">
            <v>0</v>
          </cell>
          <cell r="Q8191" t="str">
            <v/>
          </cell>
          <cell r="R8191" t="str">
            <v/>
          </cell>
        </row>
        <row r="8192">
          <cell r="A8192">
            <v>336119</v>
          </cell>
          <cell r="B8192" t="str">
            <v>G700180100000094</v>
          </cell>
          <cell r="C8192" t="str">
            <v xml:space="preserve">G SCLB10-1000/23                                  </v>
          </cell>
          <cell r="D8192" t="str">
            <v>SCLB10-1000/23</v>
          </cell>
          <cell r="E8192" t="str">
            <v/>
          </cell>
          <cell r="F8192" t="str">
            <v/>
          </cell>
          <cell r="G8192" t="str">
            <v/>
          </cell>
          <cell r="H8192" t="str">
            <v/>
          </cell>
          <cell r="I8192" t="str">
            <v>箱式变电站分公司</v>
          </cell>
          <cell r="J8192" t="str">
            <v/>
          </cell>
          <cell r="K8192">
            <v>1</v>
          </cell>
          <cell r="L8192" t="str">
            <v/>
          </cell>
          <cell r="P8192">
            <v>0</v>
          </cell>
          <cell r="Q8192" t="str">
            <v/>
          </cell>
          <cell r="R8192" t="str">
            <v/>
          </cell>
        </row>
        <row r="8193">
          <cell r="A8193">
            <v>336387</v>
          </cell>
          <cell r="B8193" t="str">
            <v>G700180100000095</v>
          </cell>
          <cell r="C8193" t="str">
            <v xml:space="preserve">G Cable Cover S-500/11                            </v>
          </cell>
          <cell r="D8193" t="str">
            <v>Cable Cover S-500/11</v>
          </cell>
          <cell r="E8193" t="str">
            <v/>
          </cell>
          <cell r="F8193" t="str">
            <v/>
          </cell>
          <cell r="G8193" t="str">
            <v/>
          </cell>
          <cell r="H8193" t="str">
            <v/>
          </cell>
          <cell r="I8193" t="str">
            <v>箱式变电站分公司</v>
          </cell>
          <cell r="J8193" t="str">
            <v/>
          </cell>
          <cell r="K8193">
            <v>1</v>
          </cell>
          <cell r="L8193" t="str">
            <v/>
          </cell>
          <cell r="P8193">
            <v>0</v>
          </cell>
          <cell r="Q8193" t="str">
            <v/>
          </cell>
          <cell r="R8193" t="str">
            <v/>
          </cell>
        </row>
        <row r="8194">
          <cell r="A8194">
            <v>336388</v>
          </cell>
          <cell r="B8194" t="str">
            <v>G700180100000096</v>
          </cell>
          <cell r="C8194" t="str">
            <v xml:space="preserve">G Cable Cover S-1500/11                           </v>
          </cell>
          <cell r="D8194" t="str">
            <v>Cable Cover S-1500/11</v>
          </cell>
          <cell r="E8194" t="str">
            <v/>
          </cell>
          <cell r="F8194" t="str">
            <v/>
          </cell>
          <cell r="G8194" t="str">
            <v/>
          </cell>
          <cell r="H8194" t="str">
            <v/>
          </cell>
          <cell r="I8194" t="str">
            <v>箱式变电站分公司</v>
          </cell>
          <cell r="J8194" t="str">
            <v/>
          </cell>
          <cell r="K8194">
            <v>1</v>
          </cell>
          <cell r="L8194" t="str">
            <v/>
          </cell>
          <cell r="P8194">
            <v>0</v>
          </cell>
          <cell r="Q8194" t="str">
            <v/>
          </cell>
          <cell r="R8194" t="str">
            <v/>
          </cell>
        </row>
        <row r="8195">
          <cell r="A8195">
            <v>336389</v>
          </cell>
          <cell r="B8195" t="str">
            <v>G700180100000097</v>
          </cell>
          <cell r="C8195" t="str">
            <v xml:space="preserve">G Cable Cover S-3500/11                           </v>
          </cell>
          <cell r="D8195" t="str">
            <v>Cable Cover S-3500/11</v>
          </cell>
          <cell r="E8195" t="str">
            <v/>
          </cell>
          <cell r="F8195" t="str">
            <v/>
          </cell>
          <cell r="G8195" t="str">
            <v/>
          </cell>
          <cell r="H8195" t="str">
            <v/>
          </cell>
          <cell r="I8195" t="str">
            <v>箱式变电站分公司</v>
          </cell>
          <cell r="J8195" t="str">
            <v/>
          </cell>
          <cell r="K8195">
            <v>1</v>
          </cell>
          <cell r="L8195" t="str">
            <v/>
          </cell>
          <cell r="P8195">
            <v>0</v>
          </cell>
          <cell r="Q8195" t="str">
            <v/>
          </cell>
          <cell r="R8195" t="str">
            <v/>
          </cell>
        </row>
        <row r="8196">
          <cell r="A8196">
            <v>336390</v>
          </cell>
          <cell r="B8196" t="str">
            <v>G700180100000098</v>
          </cell>
          <cell r="C8196" t="str">
            <v xml:space="preserve">G Cable Cover S-4500/11                           </v>
          </cell>
          <cell r="D8196" t="str">
            <v>Cable Cover S-4500/11</v>
          </cell>
          <cell r="E8196" t="str">
            <v/>
          </cell>
          <cell r="F8196" t="str">
            <v/>
          </cell>
          <cell r="G8196" t="str">
            <v/>
          </cell>
          <cell r="H8196" t="str">
            <v/>
          </cell>
          <cell r="I8196" t="str">
            <v>箱式变电站分公司</v>
          </cell>
          <cell r="J8196" t="str">
            <v/>
          </cell>
          <cell r="K8196">
            <v>1</v>
          </cell>
          <cell r="L8196" t="str">
            <v/>
          </cell>
          <cell r="P8196">
            <v>0</v>
          </cell>
          <cell r="Q8196" t="str">
            <v/>
          </cell>
          <cell r="R8196" t="str">
            <v/>
          </cell>
        </row>
        <row r="8197">
          <cell r="A8197">
            <v>336637</v>
          </cell>
          <cell r="B8197" t="str">
            <v>G700180100000099</v>
          </cell>
          <cell r="C8197" t="str">
            <v xml:space="preserve">G NG7-24                                          </v>
          </cell>
          <cell r="D8197" t="str">
            <v>NG7-24</v>
          </cell>
          <cell r="E8197" t="str">
            <v/>
          </cell>
          <cell r="F8197" t="str">
            <v/>
          </cell>
          <cell r="G8197" t="str">
            <v/>
          </cell>
          <cell r="H8197" t="str">
            <v/>
          </cell>
          <cell r="I8197" t="str">
            <v>箱式变电站分公司</v>
          </cell>
          <cell r="J8197" t="str">
            <v/>
          </cell>
          <cell r="K8197">
            <v>1</v>
          </cell>
          <cell r="L8197" t="str">
            <v/>
          </cell>
          <cell r="P8197">
            <v>0</v>
          </cell>
          <cell r="Q8197" t="str">
            <v/>
          </cell>
          <cell r="R8197" t="str">
            <v/>
          </cell>
        </row>
        <row r="8198">
          <cell r="A8198">
            <v>323586</v>
          </cell>
          <cell r="B8198" t="str">
            <v>G700190100000001</v>
          </cell>
          <cell r="C8198" t="str">
            <v xml:space="preserve">G 250W, Poly                                      </v>
          </cell>
          <cell r="D8198" t="str">
            <v>250W, Poly</v>
          </cell>
          <cell r="E8198" t="str">
            <v/>
          </cell>
          <cell r="F8198" t="str">
            <v/>
          </cell>
          <cell r="G8198" t="str">
            <v/>
          </cell>
          <cell r="H8198" t="str">
            <v/>
          </cell>
          <cell r="I8198" t="str">
            <v>正泰电气股份有限公司外购</v>
          </cell>
          <cell r="J8198" t="str">
            <v/>
          </cell>
          <cell r="K8198">
            <v>1</v>
          </cell>
          <cell r="L8198" t="str">
            <v/>
          </cell>
          <cell r="P8198">
            <v>0</v>
          </cell>
          <cell r="Q8198" t="str">
            <v/>
          </cell>
          <cell r="R8198" t="str">
            <v/>
          </cell>
        </row>
        <row r="8199">
          <cell r="A8199">
            <v>323587</v>
          </cell>
          <cell r="B8199" t="str">
            <v>G700190100000002</v>
          </cell>
          <cell r="C8199" t="str">
            <v xml:space="preserve">G 12V1000W with 12V30A, PWM                       </v>
          </cell>
          <cell r="D8199" t="str">
            <v>12V1000W with 12V30A, PWM</v>
          </cell>
          <cell r="E8199" t="str">
            <v/>
          </cell>
          <cell r="F8199" t="str">
            <v/>
          </cell>
          <cell r="G8199" t="str">
            <v/>
          </cell>
          <cell r="H8199" t="str">
            <v/>
          </cell>
          <cell r="I8199" t="str">
            <v>正泰电气股份有限公司外购</v>
          </cell>
          <cell r="J8199" t="str">
            <v/>
          </cell>
          <cell r="K8199">
            <v>1</v>
          </cell>
          <cell r="L8199" t="str">
            <v/>
          </cell>
          <cell r="P8199">
            <v>0</v>
          </cell>
          <cell r="Q8199" t="str">
            <v/>
          </cell>
          <cell r="R8199" t="str">
            <v/>
          </cell>
        </row>
        <row r="8200">
          <cell r="A8200">
            <v>323588</v>
          </cell>
          <cell r="B8200" t="str">
            <v>G700190100000003</v>
          </cell>
          <cell r="C8200" t="str">
            <v xml:space="preserve">G 12V250AH, Lead acid battery                     </v>
          </cell>
          <cell r="D8200" t="str">
            <v>12V250AH, Lead acid battery</v>
          </cell>
          <cell r="E8200" t="str">
            <v/>
          </cell>
          <cell r="F8200" t="str">
            <v/>
          </cell>
          <cell r="G8200" t="str">
            <v/>
          </cell>
          <cell r="H8200" t="str">
            <v/>
          </cell>
          <cell r="I8200" t="str">
            <v>正泰电气股份有限公司外购</v>
          </cell>
          <cell r="J8200" t="str">
            <v/>
          </cell>
          <cell r="K8200">
            <v>1</v>
          </cell>
          <cell r="L8200" t="str">
            <v/>
          </cell>
          <cell r="P8200">
            <v>0</v>
          </cell>
          <cell r="Q8200" t="str">
            <v/>
          </cell>
          <cell r="R8200" t="str">
            <v/>
          </cell>
        </row>
        <row r="8201">
          <cell r="A8201">
            <v>323589</v>
          </cell>
          <cell r="B8201" t="str">
            <v>G700190100000004</v>
          </cell>
          <cell r="C8201" t="str">
            <v xml:space="preserve">G 12V5W, 2*1mm,6m cable with switch &amp; La          </v>
          </cell>
          <cell r="D8201" t="str">
            <v>12V5W, 2*1mm,6m cable with switch &amp; Lamp</v>
          </cell>
          <cell r="E8201" t="str">
            <v/>
          </cell>
          <cell r="F8201" t="str">
            <v/>
          </cell>
          <cell r="G8201" t="str">
            <v/>
          </cell>
          <cell r="H8201" t="str">
            <v/>
          </cell>
          <cell r="I8201" t="str">
            <v>正泰电气股份有限公司外购</v>
          </cell>
          <cell r="J8201" t="str">
            <v/>
          </cell>
          <cell r="K8201">
            <v>1</v>
          </cell>
          <cell r="L8201" t="str">
            <v/>
          </cell>
          <cell r="P8201">
            <v>0</v>
          </cell>
          <cell r="Q8201" t="str">
            <v/>
          </cell>
          <cell r="R8201" t="str">
            <v/>
          </cell>
        </row>
        <row r="8202">
          <cell r="A8202">
            <v>323590</v>
          </cell>
          <cell r="B8202" t="str">
            <v>G700190100000005</v>
          </cell>
          <cell r="C8202" t="str">
            <v xml:space="preserve">G PV1-F6mm2,Red:12m,Black:12m                     </v>
          </cell>
          <cell r="D8202" t="str">
            <v>PV1-F6mm2,Red:12m,Black:12m</v>
          </cell>
          <cell r="E8202" t="str">
            <v/>
          </cell>
          <cell r="F8202" t="str">
            <v/>
          </cell>
          <cell r="G8202" t="str">
            <v/>
          </cell>
          <cell r="H8202" t="str">
            <v/>
          </cell>
          <cell r="I8202" t="str">
            <v>正泰电气股份有限公司外购</v>
          </cell>
          <cell r="J8202" t="str">
            <v/>
          </cell>
          <cell r="K8202">
            <v>1</v>
          </cell>
          <cell r="L8202" t="str">
            <v/>
          </cell>
          <cell r="P8202">
            <v>0</v>
          </cell>
          <cell r="Q8202" t="str">
            <v/>
          </cell>
          <cell r="R8202" t="str">
            <v/>
          </cell>
        </row>
        <row r="8203">
          <cell r="A8203">
            <v>323591</v>
          </cell>
          <cell r="B8203" t="str">
            <v>G700190100000006</v>
          </cell>
          <cell r="C8203" t="str">
            <v xml:space="preserve">G 1*16mm2, Red:1.5m, Black:1.5m                   </v>
          </cell>
          <cell r="D8203" t="str">
            <v>1*16mm2, Red:1.5m, Black:1.5m</v>
          </cell>
          <cell r="E8203" t="str">
            <v/>
          </cell>
          <cell r="F8203" t="str">
            <v/>
          </cell>
          <cell r="G8203" t="str">
            <v/>
          </cell>
          <cell r="H8203" t="str">
            <v/>
          </cell>
          <cell r="I8203" t="str">
            <v>正泰电气股份有限公司外购</v>
          </cell>
          <cell r="J8203" t="str">
            <v/>
          </cell>
          <cell r="K8203">
            <v>1</v>
          </cell>
          <cell r="L8203" t="str">
            <v/>
          </cell>
          <cell r="P8203">
            <v>0</v>
          </cell>
          <cell r="Q8203" t="str">
            <v/>
          </cell>
          <cell r="R8203" t="str">
            <v/>
          </cell>
        </row>
        <row r="8204">
          <cell r="A8204">
            <v>323592</v>
          </cell>
          <cell r="B8204" t="str">
            <v>G700190100000007</v>
          </cell>
          <cell r="C8204" t="str">
            <v xml:space="preserve">G 5V USB Outlet 0.5m                              </v>
          </cell>
          <cell r="D8204" t="str">
            <v>5V USB Outlet 0.5m</v>
          </cell>
          <cell r="E8204" t="str">
            <v/>
          </cell>
          <cell r="F8204" t="str">
            <v/>
          </cell>
          <cell r="G8204" t="str">
            <v/>
          </cell>
          <cell r="H8204" t="str">
            <v/>
          </cell>
          <cell r="I8204" t="str">
            <v>正泰电气股份有限公司外购</v>
          </cell>
          <cell r="J8204" t="str">
            <v/>
          </cell>
          <cell r="K8204">
            <v>1</v>
          </cell>
          <cell r="L8204" t="str">
            <v/>
          </cell>
          <cell r="P8204">
            <v>0</v>
          </cell>
          <cell r="Q8204" t="str">
            <v/>
          </cell>
          <cell r="R8204" t="str">
            <v/>
          </cell>
        </row>
        <row r="8205">
          <cell r="A8205">
            <v>323593</v>
          </cell>
          <cell r="B8205" t="str">
            <v>G700190100000008</v>
          </cell>
          <cell r="C8205" t="str">
            <v xml:space="preserve">G metal sheet roof,  flat, aluminum allo          </v>
          </cell>
          <cell r="D8205" t="str">
            <v>metal sheet roof,  flat, aluminum alloy</v>
          </cell>
          <cell r="E8205" t="str">
            <v/>
          </cell>
          <cell r="F8205" t="str">
            <v/>
          </cell>
          <cell r="G8205" t="str">
            <v/>
          </cell>
          <cell r="H8205" t="str">
            <v/>
          </cell>
          <cell r="I8205" t="str">
            <v>正泰电气股份有限公司外购</v>
          </cell>
          <cell r="J8205" t="str">
            <v/>
          </cell>
          <cell r="K8205">
            <v>1</v>
          </cell>
          <cell r="L8205" t="str">
            <v/>
          </cell>
          <cell r="P8205">
            <v>0</v>
          </cell>
          <cell r="Q8205" t="str">
            <v/>
          </cell>
          <cell r="R8205" t="str">
            <v/>
          </cell>
        </row>
        <row r="8206">
          <cell r="A8206">
            <v>323594</v>
          </cell>
          <cell r="B8206" t="str">
            <v>G700190100000009</v>
          </cell>
          <cell r="C8206" t="str">
            <v xml:space="preserve">G New design with 2* 2.5mm2 *3m cable             </v>
          </cell>
          <cell r="D8206" t="str">
            <v>New design with 2* 2.5mm2 *3m cable</v>
          </cell>
          <cell r="E8206" t="str">
            <v/>
          </cell>
          <cell r="F8206" t="str">
            <v/>
          </cell>
          <cell r="G8206" t="str">
            <v/>
          </cell>
          <cell r="H8206" t="str">
            <v/>
          </cell>
          <cell r="I8206" t="str">
            <v>正泰电气股份有限公司外购</v>
          </cell>
          <cell r="J8206" t="str">
            <v/>
          </cell>
          <cell r="K8206">
            <v>1</v>
          </cell>
          <cell r="L8206" t="str">
            <v/>
          </cell>
          <cell r="P8206">
            <v>0</v>
          </cell>
          <cell r="Q8206" t="str">
            <v/>
          </cell>
          <cell r="R8206" t="str">
            <v/>
          </cell>
        </row>
        <row r="8207">
          <cell r="A8207">
            <v>325070</v>
          </cell>
          <cell r="B8207" t="str">
            <v>G700190100000010</v>
          </cell>
          <cell r="C8207" t="str">
            <v xml:space="preserve">G 角件                                            </v>
          </cell>
          <cell r="D8207" t="str">
            <v>Corner piece</v>
          </cell>
          <cell r="E8207" t="str">
            <v/>
          </cell>
          <cell r="F8207" t="str">
            <v/>
          </cell>
          <cell r="G8207" t="str">
            <v/>
          </cell>
          <cell r="H8207" t="str">
            <v/>
          </cell>
          <cell r="I8207" t="str">
            <v>正泰电气股份有限公司外购</v>
          </cell>
          <cell r="J8207" t="str">
            <v/>
          </cell>
          <cell r="K8207">
            <v>1</v>
          </cell>
          <cell r="L8207" t="str">
            <v/>
          </cell>
          <cell r="P8207">
            <v>0</v>
          </cell>
          <cell r="Q8207" t="str">
            <v/>
          </cell>
          <cell r="R8207" t="str">
            <v/>
          </cell>
        </row>
        <row r="8208">
          <cell r="A8208">
            <v>330596</v>
          </cell>
          <cell r="B8208" t="str">
            <v>G700190100000011</v>
          </cell>
          <cell r="C8208" t="str">
            <v xml:space="preserve">G K806, Time synchronizer, Product                </v>
          </cell>
          <cell r="D8208" t="str">
            <v>K806, Time synchronizer, Product</v>
          </cell>
          <cell r="E8208" t="str">
            <v/>
          </cell>
          <cell r="F8208" t="str">
            <v/>
          </cell>
          <cell r="G8208" t="str">
            <v/>
          </cell>
          <cell r="H8208" t="str">
            <v/>
          </cell>
          <cell r="I8208" t="str">
            <v>正泰电气股份有限公司外购</v>
          </cell>
          <cell r="J8208" t="str">
            <v/>
          </cell>
          <cell r="K8208">
            <v>1</v>
          </cell>
          <cell r="L8208" t="str">
            <v/>
          </cell>
          <cell r="P8208">
            <v>0</v>
          </cell>
          <cell r="Q8208" t="str">
            <v/>
          </cell>
          <cell r="R8208" t="str">
            <v/>
          </cell>
        </row>
        <row r="8209">
          <cell r="A8209">
            <v>330597</v>
          </cell>
          <cell r="B8209" t="str">
            <v>G700190100000012</v>
          </cell>
          <cell r="C8209" t="str">
            <v xml:space="preserve">G REL91333+REL91358, 110VDC, RelayAux             </v>
          </cell>
          <cell r="D8209" t="str">
            <v>REL91333+REL91358, 110VDC, RelayAux</v>
          </cell>
          <cell r="E8209" t="str">
            <v/>
          </cell>
          <cell r="F8209" t="str">
            <v/>
          </cell>
          <cell r="G8209" t="str">
            <v/>
          </cell>
          <cell r="H8209" t="str">
            <v/>
          </cell>
          <cell r="I8209" t="str">
            <v>正泰电气股份有限公司外购</v>
          </cell>
          <cell r="J8209" t="str">
            <v/>
          </cell>
          <cell r="K8209">
            <v>1</v>
          </cell>
          <cell r="L8209" t="str">
            <v/>
          </cell>
          <cell r="P8209">
            <v>0</v>
          </cell>
          <cell r="Q8209" t="str">
            <v/>
          </cell>
          <cell r="R8209" t="str">
            <v/>
          </cell>
        </row>
        <row r="8210">
          <cell r="A8210">
            <v>330598</v>
          </cell>
          <cell r="B8210" t="str">
            <v>G700190100000013</v>
          </cell>
          <cell r="C8210" t="str">
            <v xml:space="preserve">G AD16-22W/G-26 TH, Circular, 110V AC/DC          </v>
          </cell>
          <cell r="D8210" t="str">
            <v>AD16-22W/G-26 TH, Circular, 110V AC/DC</v>
          </cell>
          <cell r="E8210" t="str">
            <v/>
          </cell>
          <cell r="F8210" t="str">
            <v/>
          </cell>
          <cell r="G8210" t="str">
            <v/>
          </cell>
          <cell r="H8210" t="str">
            <v/>
          </cell>
          <cell r="I8210" t="str">
            <v>正泰电气股份有限公司外购</v>
          </cell>
          <cell r="J8210" t="str">
            <v/>
          </cell>
          <cell r="K8210">
            <v>1</v>
          </cell>
          <cell r="L8210" t="str">
            <v/>
          </cell>
          <cell r="P8210">
            <v>0</v>
          </cell>
          <cell r="Q8210" t="str">
            <v/>
          </cell>
          <cell r="R8210" t="str">
            <v/>
          </cell>
        </row>
        <row r="8211">
          <cell r="A8211">
            <v>330599</v>
          </cell>
          <cell r="B8211" t="str">
            <v>G700190100000014</v>
          </cell>
          <cell r="C8211" t="str">
            <v xml:space="preserve">G CA10, RIE572(FT1 C, Include Lamp), 2            </v>
          </cell>
          <cell r="D8211" t="str">
            <v>CA10, RIE572(FT1 C, Include Lamp), 2</v>
          </cell>
          <cell r="E8211" t="str">
            <v/>
          </cell>
          <cell r="F8211" t="str">
            <v/>
          </cell>
          <cell r="G8211" t="str">
            <v/>
          </cell>
          <cell r="H8211" t="str">
            <v/>
          </cell>
          <cell r="I8211" t="str">
            <v>正泰电气股份有限公司外购</v>
          </cell>
          <cell r="J8211" t="str">
            <v/>
          </cell>
          <cell r="K8211">
            <v>1</v>
          </cell>
          <cell r="L8211" t="str">
            <v/>
          </cell>
          <cell r="P8211">
            <v>0</v>
          </cell>
          <cell r="Q8211" t="str">
            <v/>
          </cell>
          <cell r="R8211" t="str">
            <v/>
          </cell>
        </row>
        <row r="8212">
          <cell r="A8212">
            <v>330600</v>
          </cell>
          <cell r="B8212" t="str">
            <v>G700190100000015</v>
          </cell>
          <cell r="C8212" t="str">
            <v xml:space="preserve">G CA10, RIE572(FT1 S, Include Lamp), 2            </v>
          </cell>
          <cell r="D8212" t="str">
            <v>CA10, RIE572(FT1 S, Include Lamp), 2</v>
          </cell>
          <cell r="E8212" t="str">
            <v/>
          </cell>
          <cell r="F8212" t="str">
            <v/>
          </cell>
          <cell r="G8212" t="str">
            <v/>
          </cell>
          <cell r="H8212" t="str">
            <v/>
          </cell>
          <cell r="I8212" t="str">
            <v>正泰电气股份有限公司外购</v>
          </cell>
          <cell r="J8212" t="str">
            <v/>
          </cell>
          <cell r="K8212">
            <v>1</v>
          </cell>
          <cell r="L8212" t="str">
            <v/>
          </cell>
          <cell r="P8212">
            <v>0</v>
          </cell>
          <cell r="Q8212" t="str">
            <v/>
          </cell>
          <cell r="R8212" t="str">
            <v/>
          </cell>
        </row>
        <row r="8213">
          <cell r="A8213">
            <v>330601</v>
          </cell>
          <cell r="B8213" t="str">
            <v>G700190100000016</v>
          </cell>
          <cell r="C8213" t="str">
            <v xml:space="preserve">G DX-2SB2(Flush mounting), DC 110V                </v>
          </cell>
          <cell r="D8213" t="str">
            <v>DX-2SB2(Flush mounting), DC 110V</v>
          </cell>
          <cell r="E8213" t="str">
            <v/>
          </cell>
          <cell r="F8213" t="str">
            <v/>
          </cell>
          <cell r="G8213" t="str">
            <v/>
          </cell>
          <cell r="H8213" t="str">
            <v/>
          </cell>
          <cell r="I8213" t="str">
            <v>正泰电气股份有限公司外购</v>
          </cell>
          <cell r="J8213" t="str">
            <v/>
          </cell>
          <cell r="K8213">
            <v>1</v>
          </cell>
          <cell r="L8213" t="str">
            <v/>
          </cell>
          <cell r="P8213">
            <v>0</v>
          </cell>
          <cell r="Q8213" t="str">
            <v/>
          </cell>
          <cell r="R8213" t="str">
            <v/>
          </cell>
        </row>
        <row r="8214">
          <cell r="A8214">
            <v>330602</v>
          </cell>
          <cell r="B8214" t="str">
            <v>G700190100000017</v>
          </cell>
          <cell r="C8214" t="str">
            <v xml:space="preserve">G LA39-B1-40/k, Ui: 660VAC, Ith: 10A, AC          </v>
          </cell>
          <cell r="D8214" t="str">
            <v>LA39-B1-40/k, Ui: 660VAC, Ith: 10A, AC</v>
          </cell>
          <cell r="E8214" t="str">
            <v/>
          </cell>
          <cell r="F8214" t="str">
            <v/>
          </cell>
          <cell r="G8214" t="str">
            <v/>
          </cell>
          <cell r="H8214" t="str">
            <v/>
          </cell>
          <cell r="I8214" t="str">
            <v>正泰电气股份有限公司外购</v>
          </cell>
          <cell r="J8214" t="str">
            <v/>
          </cell>
          <cell r="K8214">
            <v>1</v>
          </cell>
          <cell r="L8214" t="str">
            <v/>
          </cell>
          <cell r="P8214">
            <v>0</v>
          </cell>
          <cell r="Q8214" t="str">
            <v/>
          </cell>
          <cell r="R8214" t="str">
            <v/>
          </cell>
        </row>
        <row r="8215">
          <cell r="A8215">
            <v>330603</v>
          </cell>
          <cell r="B8215" t="str">
            <v>G700190100000018</v>
          </cell>
          <cell r="C8215" t="str">
            <v xml:space="preserve">G METSEPM5350P, 100-300VDC, 5W, 45-65Hz           </v>
          </cell>
          <cell r="D8215" t="str">
            <v>METSEPM5350P, 100-300VDC, 5W, 45-65Hz</v>
          </cell>
          <cell r="E8215" t="str">
            <v/>
          </cell>
          <cell r="F8215" t="str">
            <v/>
          </cell>
          <cell r="G8215" t="str">
            <v/>
          </cell>
          <cell r="H8215" t="str">
            <v/>
          </cell>
          <cell r="I8215" t="str">
            <v>正泰电气股份有限公司外购</v>
          </cell>
          <cell r="J8215" t="str">
            <v/>
          </cell>
          <cell r="K8215">
            <v>1</v>
          </cell>
          <cell r="L8215" t="str">
            <v/>
          </cell>
          <cell r="P8215">
            <v>0</v>
          </cell>
          <cell r="Q8215" t="str">
            <v/>
          </cell>
          <cell r="R8215" t="str">
            <v/>
          </cell>
        </row>
        <row r="8216">
          <cell r="A8216">
            <v>330604</v>
          </cell>
          <cell r="B8216" t="str">
            <v>G700190100000019</v>
          </cell>
          <cell r="C8216" t="str">
            <v xml:space="preserve">G METSEPM8240, 0.5S, 90-415V                      </v>
          </cell>
          <cell r="D8216" t="str">
            <v>METSEPM8240, 0.5S, 90-415V</v>
          </cell>
          <cell r="E8216" t="str">
            <v/>
          </cell>
          <cell r="F8216" t="str">
            <v/>
          </cell>
          <cell r="G8216" t="str">
            <v/>
          </cell>
          <cell r="H8216" t="str">
            <v/>
          </cell>
          <cell r="I8216" t="str">
            <v>正泰电气股份有限公司外购</v>
          </cell>
          <cell r="J8216" t="str">
            <v/>
          </cell>
          <cell r="K8216">
            <v>1</v>
          </cell>
          <cell r="L8216" t="str">
            <v/>
          </cell>
          <cell r="P8216">
            <v>0</v>
          </cell>
          <cell r="Q8216" t="str">
            <v/>
          </cell>
          <cell r="R8216" t="str">
            <v/>
          </cell>
        </row>
        <row r="8217">
          <cell r="A8217">
            <v>330605</v>
          </cell>
          <cell r="B8217" t="str">
            <v>G700190100000020</v>
          </cell>
          <cell r="C8217" t="str">
            <v xml:space="preserve">G LW39-16A-YH5/4, 7 position, 16 Termina          </v>
          </cell>
          <cell r="D8217" t="str">
            <v>LW39-16A-YH5/4, 7 position, 16 Terminal</v>
          </cell>
          <cell r="E8217" t="str">
            <v/>
          </cell>
          <cell r="F8217" t="str">
            <v/>
          </cell>
          <cell r="G8217" t="str">
            <v/>
          </cell>
          <cell r="H8217" t="str">
            <v/>
          </cell>
          <cell r="I8217" t="str">
            <v>正泰电气股份有限公司外购</v>
          </cell>
          <cell r="J8217" t="str">
            <v/>
          </cell>
          <cell r="K8217">
            <v>1</v>
          </cell>
          <cell r="L8217" t="str">
            <v/>
          </cell>
          <cell r="P8217">
            <v>0</v>
          </cell>
          <cell r="Q8217" t="str">
            <v/>
          </cell>
          <cell r="R8217" t="str">
            <v/>
          </cell>
        </row>
        <row r="8218">
          <cell r="A8218">
            <v>330606</v>
          </cell>
          <cell r="B8218" t="str">
            <v>G700190100000021</v>
          </cell>
          <cell r="C8218" t="str">
            <v xml:space="preserve">G LW39-16C-90B-22/2P,2 Position, 8                </v>
          </cell>
          <cell r="D8218" t="str">
            <v>LW39-16C-90B-22/2P,2 Position, 8</v>
          </cell>
          <cell r="E8218" t="str">
            <v/>
          </cell>
          <cell r="F8218" t="str">
            <v/>
          </cell>
          <cell r="G8218" t="str">
            <v/>
          </cell>
          <cell r="H8218" t="str">
            <v/>
          </cell>
          <cell r="I8218" t="str">
            <v>正泰电气股份有限公司外购</v>
          </cell>
          <cell r="J8218" t="str">
            <v/>
          </cell>
          <cell r="K8218">
            <v>1</v>
          </cell>
          <cell r="L8218" t="str">
            <v/>
          </cell>
          <cell r="P8218">
            <v>0</v>
          </cell>
          <cell r="Q8218" t="str">
            <v/>
          </cell>
          <cell r="R8218" t="str">
            <v/>
          </cell>
        </row>
        <row r="8219">
          <cell r="A8219">
            <v>330607</v>
          </cell>
          <cell r="B8219" t="str">
            <v>G700190100000022</v>
          </cell>
          <cell r="C8219" t="str">
            <v xml:space="preserve">G LW39-16CYS-90B-55/5P, 2 Position, 20            </v>
          </cell>
          <cell r="D8219" t="str">
            <v>LW39-16CYS-90B-55/5P, 2 Position, 20</v>
          </cell>
          <cell r="E8219" t="str">
            <v/>
          </cell>
          <cell r="F8219" t="str">
            <v/>
          </cell>
          <cell r="G8219" t="str">
            <v/>
          </cell>
          <cell r="H8219" t="str">
            <v/>
          </cell>
          <cell r="I8219" t="str">
            <v>正泰电气股份有限公司外购</v>
          </cell>
          <cell r="J8219" t="str">
            <v/>
          </cell>
          <cell r="K8219">
            <v>1</v>
          </cell>
          <cell r="L8219" t="str">
            <v/>
          </cell>
          <cell r="P8219">
            <v>0</v>
          </cell>
          <cell r="Q8219" t="str">
            <v/>
          </cell>
          <cell r="R8219" t="str">
            <v/>
          </cell>
        </row>
        <row r="8220">
          <cell r="A8220">
            <v>330608</v>
          </cell>
          <cell r="B8220" t="str">
            <v>G700190100000023</v>
          </cell>
          <cell r="C8220" t="str">
            <v xml:space="preserve">G KLY-L96A-G, 200/1A, DC 110V, AC 1A, 1.          </v>
          </cell>
          <cell r="D8220" t="str">
            <v>KLY-L96A-G, 200/1A, DC 110V, AC 1A, 1.5</v>
          </cell>
          <cell r="E8220" t="str">
            <v/>
          </cell>
          <cell r="F8220" t="str">
            <v/>
          </cell>
          <cell r="G8220" t="str">
            <v/>
          </cell>
          <cell r="H8220" t="str">
            <v/>
          </cell>
          <cell r="I8220" t="str">
            <v>正泰电气股份有限公司外购</v>
          </cell>
          <cell r="J8220" t="str">
            <v/>
          </cell>
          <cell r="K8220">
            <v>1</v>
          </cell>
          <cell r="L8220" t="str">
            <v/>
          </cell>
          <cell r="P8220">
            <v>0</v>
          </cell>
          <cell r="Q8220" t="str">
            <v/>
          </cell>
          <cell r="R8220" t="str">
            <v/>
          </cell>
        </row>
        <row r="8221">
          <cell r="A8221">
            <v>330609</v>
          </cell>
          <cell r="B8221" t="str">
            <v>G700190100000024</v>
          </cell>
          <cell r="C8221" t="str">
            <v xml:space="preserve">G KLY-L96A-G, 1000/1A, DC 110V, AC 1A, 1          </v>
          </cell>
          <cell r="D8221" t="str">
            <v>KLY-L96A-G, 1000/1A, DC 110V, AC 1A, 1.5</v>
          </cell>
          <cell r="E8221" t="str">
            <v/>
          </cell>
          <cell r="F8221" t="str">
            <v/>
          </cell>
          <cell r="G8221" t="str">
            <v/>
          </cell>
          <cell r="H8221" t="str">
            <v/>
          </cell>
          <cell r="I8221" t="str">
            <v>正泰电气股份有限公司外购</v>
          </cell>
          <cell r="J8221" t="str">
            <v/>
          </cell>
          <cell r="K8221">
            <v>1</v>
          </cell>
          <cell r="L8221" t="str">
            <v/>
          </cell>
          <cell r="P8221">
            <v>0</v>
          </cell>
          <cell r="Q8221" t="str">
            <v/>
          </cell>
          <cell r="R8221" t="str">
            <v/>
          </cell>
        </row>
        <row r="8222">
          <cell r="A8222">
            <v>332232</v>
          </cell>
          <cell r="B8222" t="str">
            <v>G700190100000026</v>
          </cell>
          <cell r="C8222" t="str">
            <v xml:space="preserve">G CHGS/E-1.2kW                                    </v>
          </cell>
          <cell r="D8222" t="str">
            <v>CHGS/E-1.2kW</v>
          </cell>
          <cell r="E8222" t="str">
            <v/>
          </cell>
          <cell r="F8222" t="str">
            <v/>
          </cell>
          <cell r="G8222" t="str">
            <v/>
          </cell>
          <cell r="H8222" t="str">
            <v/>
          </cell>
          <cell r="I8222" t="str">
            <v>正泰电气股份有限公司外购</v>
          </cell>
          <cell r="J8222" t="str">
            <v/>
          </cell>
          <cell r="K8222">
            <v>1</v>
          </cell>
          <cell r="L8222" t="str">
            <v/>
          </cell>
          <cell r="P8222">
            <v>0</v>
          </cell>
          <cell r="Q8222" t="str">
            <v/>
          </cell>
          <cell r="R8222" t="str">
            <v/>
          </cell>
        </row>
        <row r="8223">
          <cell r="A8223">
            <v>332233</v>
          </cell>
          <cell r="B8223" t="str">
            <v>G700190100000027</v>
          </cell>
          <cell r="C8223" t="str">
            <v xml:space="preserve">G CHGS/E-2.2kW                                    </v>
          </cell>
          <cell r="D8223" t="str">
            <v>CHGS/E-2.2kW</v>
          </cell>
          <cell r="E8223" t="str">
            <v/>
          </cell>
          <cell r="F8223" t="str">
            <v/>
          </cell>
          <cell r="G8223" t="str">
            <v/>
          </cell>
          <cell r="H8223" t="str">
            <v/>
          </cell>
          <cell r="I8223" t="str">
            <v>正泰电气股份有限公司外购</v>
          </cell>
          <cell r="J8223" t="str">
            <v/>
          </cell>
          <cell r="K8223">
            <v>1</v>
          </cell>
          <cell r="L8223" t="str">
            <v/>
          </cell>
          <cell r="P8223">
            <v>0</v>
          </cell>
          <cell r="Q8223" t="str">
            <v/>
          </cell>
          <cell r="R8223" t="str">
            <v/>
          </cell>
        </row>
        <row r="8224">
          <cell r="A8224">
            <v>332234</v>
          </cell>
          <cell r="B8224" t="str">
            <v>G700190100000028</v>
          </cell>
          <cell r="C8224" t="str">
            <v xml:space="preserve">G CHGS/E-3.2kW                                    </v>
          </cell>
          <cell r="D8224" t="str">
            <v>CHGS/E-3.2kW</v>
          </cell>
          <cell r="E8224" t="str">
            <v/>
          </cell>
          <cell r="F8224" t="str">
            <v/>
          </cell>
          <cell r="G8224" t="str">
            <v/>
          </cell>
          <cell r="H8224" t="str">
            <v/>
          </cell>
          <cell r="I8224" t="str">
            <v>正泰电气股份有限公司外购</v>
          </cell>
          <cell r="J8224" t="str">
            <v/>
          </cell>
          <cell r="K8224">
            <v>1</v>
          </cell>
          <cell r="L8224" t="str">
            <v/>
          </cell>
          <cell r="P8224">
            <v>0</v>
          </cell>
          <cell r="Q8224" t="str">
            <v/>
          </cell>
          <cell r="R8224" t="str">
            <v/>
          </cell>
        </row>
        <row r="8225">
          <cell r="A8225">
            <v>332235</v>
          </cell>
          <cell r="B8225" t="str">
            <v>G700190100000029</v>
          </cell>
          <cell r="C8225" t="str">
            <v xml:space="preserve">G CHGS/E-5kW                                      </v>
          </cell>
          <cell r="D8225" t="str">
            <v>CHGS/E-5kW</v>
          </cell>
          <cell r="E8225" t="str">
            <v/>
          </cell>
          <cell r="F8225" t="str">
            <v/>
          </cell>
          <cell r="G8225" t="str">
            <v/>
          </cell>
          <cell r="H8225" t="str">
            <v/>
          </cell>
          <cell r="I8225" t="str">
            <v>正泰电气股份有限公司外购</v>
          </cell>
          <cell r="J8225" t="str">
            <v/>
          </cell>
          <cell r="K8225">
            <v>1</v>
          </cell>
          <cell r="L8225" t="str">
            <v/>
          </cell>
          <cell r="P8225">
            <v>0</v>
          </cell>
          <cell r="Q8225" t="str">
            <v/>
          </cell>
          <cell r="R8225" t="str">
            <v/>
          </cell>
        </row>
        <row r="8226">
          <cell r="A8226">
            <v>333170</v>
          </cell>
          <cell r="B8226" t="str">
            <v>G700190100000030</v>
          </cell>
          <cell r="C8226" t="str">
            <v xml:space="preserve">G RT28N-32 2P                                     </v>
          </cell>
          <cell r="D8226" t="str">
            <v>RT28N-32 2P</v>
          </cell>
          <cell r="E8226" t="str">
            <v/>
          </cell>
          <cell r="F8226" t="str">
            <v/>
          </cell>
          <cell r="G8226" t="str">
            <v/>
          </cell>
          <cell r="H8226" t="str">
            <v/>
          </cell>
          <cell r="I8226" t="str">
            <v>正泰电气股份有限公司外购</v>
          </cell>
          <cell r="J8226" t="str">
            <v/>
          </cell>
          <cell r="K8226">
            <v>1</v>
          </cell>
          <cell r="L8226" t="str">
            <v/>
          </cell>
          <cell r="P8226">
            <v>0</v>
          </cell>
          <cell r="Q8226" t="str">
            <v/>
          </cell>
          <cell r="R8226" t="str">
            <v/>
          </cell>
        </row>
        <row r="8227">
          <cell r="A8227">
            <v>333171</v>
          </cell>
          <cell r="B8227" t="str">
            <v>G700190100000031</v>
          </cell>
          <cell r="C8227" t="str">
            <v xml:space="preserve">G AX09-30-10 AC220V                               </v>
          </cell>
          <cell r="D8227" t="str">
            <v>AX09-30-10 AC220V</v>
          </cell>
          <cell r="E8227" t="str">
            <v/>
          </cell>
          <cell r="F8227" t="str">
            <v/>
          </cell>
          <cell r="G8227" t="str">
            <v/>
          </cell>
          <cell r="H8227" t="str">
            <v/>
          </cell>
          <cell r="I8227" t="str">
            <v>正泰电气股份有限公司外购</v>
          </cell>
          <cell r="J8227" t="str">
            <v/>
          </cell>
          <cell r="K8227">
            <v>1</v>
          </cell>
          <cell r="L8227" t="str">
            <v/>
          </cell>
          <cell r="P8227">
            <v>0</v>
          </cell>
          <cell r="Q8227" t="str">
            <v/>
          </cell>
          <cell r="R8227" t="str">
            <v/>
          </cell>
        </row>
        <row r="8228">
          <cell r="A8228">
            <v>333172</v>
          </cell>
          <cell r="B8228" t="str">
            <v>G700190100000032</v>
          </cell>
          <cell r="C8228" t="str">
            <v xml:space="preserve">G CZ2-2595                                        </v>
          </cell>
          <cell r="D8228" t="str">
            <v>CZ2-2595</v>
          </cell>
          <cell r="E8228" t="str">
            <v/>
          </cell>
          <cell r="F8228" t="str">
            <v/>
          </cell>
          <cell r="G8228" t="str">
            <v/>
          </cell>
          <cell r="H8228" t="str">
            <v/>
          </cell>
          <cell r="I8228" t="str">
            <v>正泰电气股份有限公司外购</v>
          </cell>
          <cell r="J8228" t="str">
            <v/>
          </cell>
          <cell r="K8228">
            <v>1</v>
          </cell>
          <cell r="L8228" t="str">
            <v/>
          </cell>
          <cell r="P8228">
            <v>0</v>
          </cell>
          <cell r="Q8228" t="str">
            <v/>
          </cell>
          <cell r="R8228" t="str">
            <v/>
          </cell>
        </row>
        <row r="8229">
          <cell r="A8229">
            <v>333173</v>
          </cell>
          <cell r="B8229" t="str">
            <v>G700190100000033</v>
          </cell>
          <cell r="C8229" t="str">
            <v xml:space="preserve">G 5SY63P C2A                                      </v>
          </cell>
          <cell r="D8229" t="str">
            <v>5SY63P C2A</v>
          </cell>
          <cell r="E8229" t="str">
            <v/>
          </cell>
          <cell r="F8229" t="str">
            <v/>
          </cell>
          <cell r="G8229" t="str">
            <v/>
          </cell>
          <cell r="H8229" t="str">
            <v/>
          </cell>
          <cell r="I8229" t="str">
            <v>正泰电气股份有限公司外购</v>
          </cell>
          <cell r="J8229" t="str">
            <v/>
          </cell>
          <cell r="K8229">
            <v>1</v>
          </cell>
          <cell r="L8229" t="str">
            <v/>
          </cell>
          <cell r="P8229">
            <v>0</v>
          </cell>
          <cell r="Q8229" t="str">
            <v/>
          </cell>
          <cell r="R8229" t="str">
            <v/>
          </cell>
        </row>
        <row r="8230">
          <cell r="A8230">
            <v>333174</v>
          </cell>
          <cell r="B8230" t="str">
            <v>G700190100000034</v>
          </cell>
          <cell r="C8230" t="str">
            <v xml:space="preserve">G 5SY61P C2A                                      </v>
          </cell>
          <cell r="D8230" t="str">
            <v>5SY61P C2A</v>
          </cell>
          <cell r="E8230" t="str">
            <v/>
          </cell>
          <cell r="F8230" t="str">
            <v/>
          </cell>
          <cell r="G8230" t="str">
            <v/>
          </cell>
          <cell r="H8230" t="str">
            <v/>
          </cell>
          <cell r="I8230" t="str">
            <v>正泰电气股份有限公司外购</v>
          </cell>
          <cell r="J8230" t="str">
            <v/>
          </cell>
          <cell r="K8230">
            <v>1</v>
          </cell>
          <cell r="L8230" t="str">
            <v/>
          </cell>
          <cell r="P8230">
            <v>0</v>
          </cell>
          <cell r="Q8230" t="str">
            <v/>
          </cell>
          <cell r="R8230" t="str">
            <v/>
          </cell>
        </row>
        <row r="8231">
          <cell r="A8231">
            <v>333175</v>
          </cell>
          <cell r="B8231" t="str">
            <v>G700190100000035</v>
          </cell>
          <cell r="C8231" t="str">
            <v xml:space="preserve">G 3RT6027-1AN20                                   </v>
          </cell>
          <cell r="D8231" t="str">
            <v>3RT6027-1AN20</v>
          </cell>
          <cell r="E8231" t="str">
            <v/>
          </cell>
          <cell r="F8231" t="str">
            <v/>
          </cell>
          <cell r="G8231" t="str">
            <v/>
          </cell>
          <cell r="H8231" t="str">
            <v/>
          </cell>
          <cell r="I8231" t="str">
            <v>正泰电气股份有限公司外购</v>
          </cell>
          <cell r="J8231" t="str">
            <v/>
          </cell>
          <cell r="K8231">
            <v>1</v>
          </cell>
          <cell r="L8231" t="str">
            <v/>
          </cell>
          <cell r="P8231">
            <v>0</v>
          </cell>
          <cell r="Q8231" t="str">
            <v/>
          </cell>
          <cell r="R8231" t="str">
            <v/>
          </cell>
        </row>
        <row r="8232">
          <cell r="A8232">
            <v>333176</v>
          </cell>
          <cell r="B8232" t="str">
            <v>G700190100000036</v>
          </cell>
          <cell r="C8232" t="str">
            <v xml:space="preserve">G 3RT5066 6AP36                                   </v>
          </cell>
          <cell r="D8232" t="str">
            <v>3RT5066 6AP36</v>
          </cell>
          <cell r="E8232" t="str">
            <v/>
          </cell>
          <cell r="F8232" t="str">
            <v/>
          </cell>
          <cell r="G8232" t="str">
            <v/>
          </cell>
          <cell r="H8232" t="str">
            <v/>
          </cell>
          <cell r="I8232" t="str">
            <v>正泰电气股份有限公司外购</v>
          </cell>
          <cell r="J8232" t="str">
            <v/>
          </cell>
          <cell r="K8232">
            <v>1</v>
          </cell>
          <cell r="L8232" t="str">
            <v/>
          </cell>
          <cell r="P8232">
            <v>0</v>
          </cell>
          <cell r="Q8232" t="str">
            <v/>
          </cell>
          <cell r="R8232" t="str">
            <v/>
          </cell>
        </row>
        <row r="8233">
          <cell r="A8233">
            <v>333177</v>
          </cell>
          <cell r="B8233" t="str">
            <v>G700190100000037</v>
          </cell>
          <cell r="C8233" t="str">
            <v xml:space="preserve">G CZ2-25951                                       </v>
          </cell>
          <cell r="D8233" t="str">
            <v>CZ2-25951</v>
          </cell>
          <cell r="E8233" t="str">
            <v/>
          </cell>
          <cell r="F8233" t="str">
            <v/>
          </cell>
          <cell r="G8233" t="str">
            <v/>
          </cell>
          <cell r="H8233" t="str">
            <v/>
          </cell>
          <cell r="I8233" t="str">
            <v>正泰电气股份有限公司外购</v>
          </cell>
          <cell r="J8233" t="str">
            <v/>
          </cell>
          <cell r="K8233">
            <v>1</v>
          </cell>
          <cell r="L8233" t="str">
            <v/>
          </cell>
          <cell r="P8233">
            <v>0</v>
          </cell>
          <cell r="Q8233" t="str">
            <v/>
          </cell>
          <cell r="R8233" t="str">
            <v/>
          </cell>
        </row>
        <row r="8234">
          <cell r="A8234">
            <v>333178</v>
          </cell>
          <cell r="B8234" t="str">
            <v>G700190100000038</v>
          </cell>
          <cell r="C8234" t="str">
            <v xml:space="preserve">G WSG-1122 AC220V                                 </v>
          </cell>
          <cell r="D8234" t="str">
            <v>WSG-1122 AC220V</v>
          </cell>
          <cell r="E8234" t="str">
            <v/>
          </cell>
          <cell r="F8234" t="str">
            <v/>
          </cell>
          <cell r="G8234" t="str">
            <v/>
          </cell>
          <cell r="H8234" t="str">
            <v/>
          </cell>
          <cell r="I8234" t="str">
            <v>正泰电气股份有限公司外购</v>
          </cell>
          <cell r="J8234" t="str">
            <v/>
          </cell>
          <cell r="K8234">
            <v>1</v>
          </cell>
          <cell r="L8234" t="str">
            <v/>
          </cell>
          <cell r="P8234">
            <v>0</v>
          </cell>
          <cell r="Q8234" t="str">
            <v/>
          </cell>
          <cell r="R8234" t="str">
            <v/>
          </cell>
        </row>
        <row r="8235">
          <cell r="A8235">
            <v>333179</v>
          </cell>
          <cell r="B8235" t="str">
            <v>G700190100000039</v>
          </cell>
          <cell r="C8235" t="str">
            <v xml:space="preserve">G WSG-2121                                        </v>
          </cell>
          <cell r="D8235" t="str">
            <v>WSG-2121</v>
          </cell>
          <cell r="E8235" t="str">
            <v/>
          </cell>
          <cell r="F8235" t="str">
            <v/>
          </cell>
          <cell r="G8235" t="str">
            <v/>
          </cell>
          <cell r="H8235" t="str">
            <v/>
          </cell>
          <cell r="I8235" t="str">
            <v>正泰电气股份有限公司外购</v>
          </cell>
          <cell r="J8235" t="str">
            <v/>
          </cell>
          <cell r="K8235">
            <v>1</v>
          </cell>
          <cell r="L8235" t="str">
            <v/>
          </cell>
          <cell r="P8235">
            <v>0</v>
          </cell>
          <cell r="Q8235" t="str">
            <v/>
          </cell>
          <cell r="R8235" t="str">
            <v/>
          </cell>
        </row>
        <row r="8236">
          <cell r="A8236">
            <v>333180</v>
          </cell>
          <cell r="B8236" t="str">
            <v>G700190100000040</v>
          </cell>
          <cell r="C8236" t="str">
            <v xml:space="preserve">G 3RT5075 6AP36                                   </v>
          </cell>
          <cell r="D8236" t="str">
            <v>3RT5075 6AP36</v>
          </cell>
          <cell r="E8236" t="str">
            <v/>
          </cell>
          <cell r="F8236" t="str">
            <v/>
          </cell>
          <cell r="G8236" t="str">
            <v/>
          </cell>
          <cell r="H8236" t="str">
            <v/>
          </cell>
          <cell r="I8236" t="str">
            <v>正泰电气股份有限公司外购</v>
          </cell>
          <cell r="J8236" t="str">
            <v/>
          </cell>
          <cell r="K8236">
            <v>1</v>
          </cell>
          <cell r="L8236" t="str">
            <v/>
          </cell>
          <cell r="P8236">
            <v>0</v>
          </cell>
          <cell r="Q8236" t="str">
            <v/>
          </cell>
          <cell r="R8236" t="str">
            <v/>
          </cell>
        </row>
        <row r="8237">
          <cell r="A8237">
            <v>333181</v>
          </cell>
          <cell r="B8237" t="str">
            <v>G700190100000041</v>
          </cell>
          <cell r="C8237" t="str">
            <v xml:space="preserve">G MY4N-CR-GS AC220V                               </v>
          </cell>
          <cell r="D8237" t="str">
            <v>MY4N-CR-GS AC220V</v>
          </cell>
          <cell r="E8237" t="str">
            <v/>
          </cell>
          <cell r="F8237" t="str">
            <v/>
          </cell>
          <cell r="G8237" t="str">
            <v/>
          </cell>
          <cell r="H8237" t="str">
            <v/>
          </cell>
          <cell r="I8237" t="str">
            <v>正泰电气股份有限公司外购</v>
          </cell>
          <cell r="J8237" t="str">
            <v/>
          </cell>
          <cell r="K8237">
            <v>1</v>
          </cell>
          <cell r="L8237" t="str">
            <v/>
          </cell>
          <cell r="P8237">
            <v>0</v>
          </cell>
          <cell r="Q8237" t="str">
            <v/>
          </cell>
          <cell r="R8237" t="str">
            <v/>
          </cell>
        </row>
        <row r="8238">
          <cell r="A8238">
            <v>333182</v>
          </cell>
          <cell r="B8238" t="str">
            <v>G700190100000042</v>
          </cell>
          <cell r="C8238" t="str">
            <v xml:space="preserve">G 3VA1H160 R32 TM210 F3P AUXTASSTL AC220          </v>
          </cell>
          <cell r="D8238" t="str">
            <v>3VA1H160 R32 TM210 F3P AUXTASSTL AC220V</v>
          </cell>
          <cell r="E8238" t="str">
            <v/>
          </cell>
          <cell r="F8238" t="str">
            <v/>
          </cell>
          <cell r="G8238" t="str">
            <v/>
          </cell>
          <cell r="H8238" t="str">
            <v/>
          </cell>
          <cell r="I8238" t="str">
            <v>正泰电气股份有限公司外购</v>
          </cell>
          <cell r="J8238" t="str">
            <v/>
          </cell>
          <cell r="K8238">
            <v>1</v>
          </cell>
          <cell r="L8238" t="str">
            <v/>
          </cell>
          <cell r="P8238">
            <v>0</v>
          </cell>
          <cell r="Q8238" t="str">
            <v/>
          </cell>
          <cell r="R8238" t="str">
            <v/>
          </cell>
        </row>
        <row r="8239">
          <cell r="A8239">
            <v>333183</v>
          </cell>
          <cell r="B8239" t="str">
            <v>G700190100000043</v>
          </cell>
          <cell r="C8239" t="str">
            <v xml:space="preserve">G 3VA1H250 R250 TM240 F3P AUXTASSTL AC22          </v>
          </cell>
          <cell r="D8239" t="str">
            <v>3VA1H250 R250 TM240 F3P AUXTASSTL AC220V</v>
          </cell>
          <cell r="E8239" t="str">
            <v/>
          </cell>
          <cell r="F8239" t="str">
            <v/>
          </cell>
          <cell r="G8239" t="str">
            <v/>
          </cell>
          <cell r="H8239" t="str">
            <v/>
          </cell>
          <cell r="I8239" t="str">
            <v>正泰电气股份有限公司外购</v>
          </cell>
          <cell r="J8239" t="str">
            <v/>
          </cell>
          <cell r="K8239">
            <v>1</v>
          </cell>
          <cell r="L8239" t="str">
            <v/>
          </cell>
          <cell r="P8239">
            <v>0</v>
          </cell>
          <cell r="Q8239" t="str">
            <v/>
          </cell>
          <cell r="R8239" t="str">
            <v/>
          </cell>
        </row>
        <row r="8240">
          <cell r="A8240">
            <v>333184</v>
          </cell>
          <cell r="B8240" t="str">
            <v>G700190100000044</v>
          </cell>
          <cell r="C8240" t="str">
            <v xml:space="preserve">G 5SY52P C4A                                      </v>
          </cell>
          <cell r="D8240" t="str">
            <v>5SY52P C4A</v>
          </cell>
          <cell r="E8240" t="str">
            <v/>
          </cell>
          <cell r="F8240" t="str">
            <v/>
          </cell>
          <cell r="G8240" t="str">
            <v/>
          </cell>
          <cell r="H8240" t="str">
            <v/>
          </cell>
          <cell r="I8240" t="str">
            <v>正泰电气股份有限公司外购</v>
          </cell>
          <cell r="J8240" t="str">
            <v/>
          </cell>
          <cell r="K8240">
            <v>1</v>
          </cell>
          <cell r="L8240" t="str">
            <v/>
          </cell>
          <cell r="P8240">
            <v>0</v>
          </cell>
          <cell r="Q8240" t="str">
            <v/>
          </cell>
          <cell r="R8240" t="str">
            <v/>
          </cell>
        </row>
        <row r="8241">
          <cell r="A8241">
            <v>333185</v>
          </cell>
          <cell r="B8241" t="str">
            <v>G700190100000045</v>
          </cell>
          <cell r="C8241" t="str">
            <v xml:space="preserve">G 3VA2H630 R630 ETU320 F3P 1AX2TAS                </v>
          </cell>
          <cell r="D8241" t="str">
            <v>3VA2H630 R630 ETU320 F3P 1AX2TAS</v>
          </cell>
          <cell r="E8241" t="str">
            <v/>
          </cell>
          <cell r="F8241" t="str">
            <v/>
          </cell>
          <cell r="G8241" t="str">
            <v/>
          </cell>
          <cell r="H8241" t="str">
            <v/>
          </cell>
          <cell r="I8241" t="str">
            <v>正泰电气股份有限公司外购</v>
          </cell>
          <cell r="J8241" t="str">
            <v/>
          </cell>
          <cell r="K8241">
            <v>1</v>
          </cell>
          <cell r="L8241" t="str">
            <v/>
          </cell>
          <cell r="P8241">
            <v>0</v>
          </cell>
          <cell r="Q8241" t="str">
            <v/>
          </cell>
          <cell r="R8241" t="str">
            <v/>
          </cell>
        </row>
        <row r="8242">
          <cell r="A8242">
            <v>333186</v>
          </cell>
          <cell r="B8242" t="str">
            <v>G700190100000046</v>
          </cell>
          <cell r="C8242" t="str">
            <v xml:space="preserve">G 6SL3210-1PE18-0AL1                              </v>
          </cell>
          <cell r="D8242" t="str">
            <v>6SL3210-1PE18-0AL1</v>
          </cell>
          <cell r="E8242" t="str">
            <v/>
          </cell>
          <cell r="F8242" t="str">
            <v/>
          </cell>
          <cell r="G8242" t="str">
            <v/>
          </cell>
          <cell r="H8242" t="str">
            <v/>
          </cell>
          <cell r="I8242" t="str">
            <v>正泰电气股份有限公司外购</v>
          </cell>
          <cell r="J8242" t="str">
            <v/>
          </cell>
          <cell r="K8242">
            <v>1</v>
          </cell>
          <cell r="L8242" t="str">
            <v/>
          </cell>
          <cell r="P8242">
            <v>0</v>
          </cell>
          <cell r="Q8242" t="str">
            <v/>
          </cell>
          <cell r="R8242" t="str">
            <v/>
          </cell>
        </row>
        <row r="8243">
          <cell r="A8243">
            <v>333187</v>
          </cell>
          <cell r="B8243" t="str">
            <v>G700190100000047</v>
          </cell>
          <cell r="C8243" t="str">
            <v xml:space="preserve">G S202-C6A                                        </v>
          </cell>
          <cell r="D8243" t="str">
            <v>S202-C6A</v>
          </cell>
          <cell r="E8243" t="str">
            <v/>
          </cell>
          <cell r="F8243" t="str">
            <v/>
          </cell>
          <cell r="G8243" t="str">
            <v/>
          </cell>
          <cell r="H8243" t="str">
            <v/>
          </cell>
          <cell r="I8243" t="str">
            <v>正泰电气股份有限公司外购</v>
          </cell>
          <cell r="J8243" t="str">
            <v/>
          </cell>
          <cell r="K8243">
            <v>1</v>
          </cell>
          <cell r="L8243" t="str">
            <v/>
          </cell>
          <cell r="P8243">
            <v>0</v>
          </cell>
          <cell r="Q8243" t="str">
            <v/>
          </cell>
          <cell r="R8243" t="str">
            <v/>
          </cell>
        </row>
        <row r="8244">
          <cell r="A8244">
            <v>333188</v>
          </cell>
          <cell r="B8244" t="str">
            <v>G700190100000048</v>
          </cell>
          <cell r="C8244" t="str">
            <v xml:space="preserve">G 5SY62P C6A                                      </v>
          </cell>
          <cell r="D8244" t="str">
            <v>5SY62P C6A</v>
          </cell>
          <cell r="E8244" t="str">
            <v/>
          </cell>
          <cell r="F8244" t="str">
            <v/>
          </cell>
          <cell r="G8244" t="str">
            <v/>
          </cell>
          <cell r="H8244" t="str">
            <v/>
          </cell>
          <cell r="I8244" t="str">
            <v>正泰电气股份有限公司外购</v>
          </cell>
          <cell r="J8244" t="str">
            <v/>
          </cell>
          <cell r="K8244">
            <v>1</v>
          </cell>
          <cell r="L8244" t="str">
            <v/>
          </cell>
          <cell r="P8244">
            <v>0</v>
          </cell>
          <cell r="Q8244" t="str">
            <v/>
          </cell>
          <cell r="R8244" t="str">
            <v/>
          </cell>
        </row>
        <row r="8245">
          <cell r="A8245">
            <v>333189</v>
          </cell>
          <cell r="B8245" t="str">
            <v>G700190100000049</v>
          </cell>
          <cell r="C8245" t="str">
            <v xml:space="preserve">G 5SY62P C4A                                      </v>
          </cell>
          <cell r="D8245" t="str">
            <v>5SY62P C4A</v>
          </cell>
          <cell r="E8245" t="str">
            <v/>
          </cell>
          <cell r="F8245" t="str">
            <v/>
          </cell>
          <cell r="G8245" t="str">
            <v/>
          </cell>
          <cell r="H8245" t="str">
            <v/>
          </cell>
          <cell r="I8245" t="str">
            <v>正泰电气股份有限公司外购</v>
          </cell>
          <cell r="J8245" t="str">
            <v/>
          </cell>
          <cell r="K8245">
            <v>1</v>
          </cell>
          <cell r="L8245" t="str">
            <v/>
          </cell>
          <cell r="P8245">
            <v>0</v>
          </cell>
          <cell r="Q8245" t="str">
            <v/>
          </cell>
          <cell r="R8245" t="str">
            <v/>
          </cell>
        </row>
        <row r="8246">
          <cell r="A8246">
            <v>333190</v>
          </cell>
          <cell r="B8246" t="str">
            <v>G700190100000050</v>
          </cell>
          <cell r="C8246" t="str">
            <v xml:space="preserve">G 5SY51P C4A                                      </v>
          </cell>
          <cell r="D8246" t="str">
            <v>5SY51P C4A</v>
          </cell>
          <cell r="E8246" t="str">
            <v/>
          </cell>
          <cell r="F8246" t="str">
            <v/>
          </cell>
          <cell r="G8246" t="str">
            <v/>
          </cell>
          <cell r="H8246" t="str">
            <v/>
          </cell>
          <cell r="I8246" t="str">
            <v>正泰电气股份有限公司外购</v>
          </cell>
          <cell r="J8246" t="str">
            <v/>
          </cell>
          <cell r="K8246">
            <v>1</v>
          </cell>
          <cell r="L8246" t="str">
            <v/>
          </cell>
          <cell r="P8246">
            <v>0</v>
          </cell>
          <cell r="Q8246" t="str">
            <v/>
          </cell>
          <cell r="R8246" t="str">
            <v/>
          </cell>
        </row>
        <row r="8247">
          <cell r="A8247">
            <v>333191</v>
          </cell>
          <cell r="B8247" t="str">
            <v>G700190100000051</v>
          </cell>
          <cell r="C8247" t="str">
            <v xml:space="preserve">G RT9 24DC                                        </v>
          </cell>
          <cell r="D8247" t="str">
            <v>RT9 24DC</v>
          </cell>
          <cell r="E8247" t="str">
            <v/>
          </cell>
          <cell r="F8247" t="str">
            <v/>
          </cell>
          <cell r="G8247" t="str">
            <v/>
          </cell>
          <cell r="H8247" t="str">
            <v/>
          </cell>
          <cell r="I8247" t="str">
            <v>正泰电气股份有限公司外购</v>
          </cell>
          <cell r="J8247" t="str">
            <v/>
          </cell>
          <cell r="K8247">
            <v>1</v>
          </cell>
          <cell r="L8247" t="str">
            <v/>
          </cell>
          <cell r="P8247">
            <v>0</v>
          </cell>
          <cell r="Q8247" t="str">
            <v/>
          </cell>
          <cell r="R8247" t="str">
            <v/>
          </cell>
        </row>
        <row r="8248">
          <cell r="A8248">
            <v>333192</v>
          </cell>
          <cell r="B8248" t="str">
            <v>G700190100000052</v>
          </cell>
          <cell r="C8248" t="str">
            <v xml:space="preserve">G JRD2-2 150W AC220V                              </v>
          </cell>
          <cell r="D8248" t="str">
            <v>JRD2-2 150W AC220V</v>
          </cell>
          <cell r="E8248" t="str">
            <v/>
          </cell>
          <cell r="F8248" t="str">
            <v/>
          </cell>
          <cell r="G8248" t="str">
            <v/>
          </cell>
          <cell r="H8248" t="str">
            <v/>
          </cell>
          <cell r="I8248" t="str">
            <v>正泰电气股份有限公司外购</v>
          </cell>
          <cell r="J8248" t="str">
            <v/>
          </cell>
          <cell r="K8248">
            <v>1</v>
          </cell>
          <cell r="L8248" t="str">
            <v/>
          </cell>
          <cell r="P8248">
            <v>0</v>
          </cell>
          <cell r="Q8248" t="str">
            <v/>
          </cell>
          <cell r="R8248" t="str">
            <v/>
          </cell>
        </row>
        <row r="8249">
          <cell r="A8249">
            <v>333193</v>
          </cell>
          <cell r="B8249" t="str">
            <v>G700190100000053</v>
          </cell>
          <cell r="C8249" t="str">
            <v xml:space="preserve">G NGTC0080A                                       </v>
          </cell>
          <cell r="D8249" t="str">
            <v>NGTC0080A</v>
          </cell>
          <cell r="E8249" t="str">
            <v/>
          </cell>
          <cell r="F8249" t="str">
            <v/>
          </cell>
          <cell r="G8249" t="str">
            <v/>
          </cell>
          <cell r="H8249" t="str">
            <v/>
          </cell>
          <cell r="I8249" t="str">
            <v>正泰电气股份有限公司外购</v>
          </cell>
          <cell r="J8249" t="str">
            <v/>
          </cell>
          <cell r="K8249">
            <v>1</v>
          </cell>
          <cell r="L8249" t="str">
            <v/>
          </cell>
          <cell r="P8249">
            <v>0</v>
          </cell>
          <cell r="Q8249" t="str">
            <v/>
          </cell>
          <cell r="R8249" t="str">
            <v/>
          </cell>
        </row>
        <row r="8250">
          <cell r="A8250">
            <v>333194</v>
          </cell>
          <cell r="B8250" t="str">
            <v>G700190100000054</v>
          </cell>
          <cell r="C8250" t="str">
            <v xml:space="preserve">G NGTC3350A                                       </v>
          </cell>
          <cell r="D8250" t="str">
            <v>NGTC3350A</v>
          </cell>
          <cell r="E8250" t="str">
            <v/>
          </cell>
          <cell r="F8250" t="str">
            <v/>
          </cell>
          <cell r="G8250" t="str">
            <v/>
          </cell>
          <cell r="H8250" t="str">
            <v/>
          </cell>
          <cell r="I8250" t="str">
            <v>正泰电气股份有限公司外购</v>
          </cell>
          <cell r="J8250" t="str">
            <v/>
          </cell>
          <cell r="K8250">
            <v>1</v>
          </cell>
          <cell r="L8250" t="str">
            <v/>
          </cell>
          <cell r="P8250">
            <v>0</v>
          </cell>
          <cell r="Q8250" t="str">
            <v/>
          </cell>
          <cell r="R8250" t="str">
            <v/>
          </cell>
        </row>
        <row r="8251">
          <cell r="A8251">
            <v>333195</v>
          </cell>
          <cell r="B8251" t="str">
            <v>G700190100000055</v>
          </cell>
          <cell r="C8251" t="str">
            <v xml:space="preserve">G NGTC0025A                                       </v>
          </cell>
          <cell r="D8251" t="str">
            <v>NGTC0025A</v>
          </cell>
          <cell r="E8251" t="str">
            <v/>
          </cell>
          <cell r="F8251" t="str">
            <v/>
          </cell>
          <cell r="G8251" t="str">
            <v/>
          </cell>
          <cell r="H8251" t="str">
            <v/>
          </cell>
          <cell r="I8251" t="str">
            <v>正泰电气股份有限公司外购</v>
          </cell>
          <cell r="J8251" t="str">
            <v/>
          </cell>
          <cell r="K8251">
            <v>1</v>
          </cell>
          <cell r="L8251" t="str">
            <v/>
          </cell>
          <cell r="P8251">
            <v>0</v>
          </cell>
          <cell r="Q8251" t="str">
            <v/>
          </cell>
          <cell r="R8251" t="str">
            <v/>
          </cell>
        </row>
        <row r="8252">
          <cell r="A8252">
            <v>333196</v>
          </cell>
          <cell r="B8252" t="str">
            <v>G700190100000056</v>
          </cell>
          <cell r="C8252" t="str">
            <v xml:space="preserve">G RT36N-3                                         </v>
          </cell>
          <cell r="D8252" t="str">
            <v>RT36N-3</v>
          </cell>
          <cell r="E8252" t="str">
            <v/>
          </cell>
          <cell r="F8252" t="str">
            <v/>
          </cell>
          <cell r="G8252" t="str">
            <v/>
          </cell>
          <cell r="H8252" t="str">
            <v/>
          </cell>
          <cell r="I8252" t="str">
            <v>正泰电气股份有限公司外购</v>
          </cell>
          <cell r="J8252" t="str">
            <v/>
          </cell>
          <cell r="K8252">
            <v>1</v>
          </cell>
          <cell r="L8252" t="str">
            <v/>
          </cell>
          <cell r="P8252">
            <v>0</v>
          </cell>
          <cell r="Q8252" t="str">
            <v/>
          </cell>
          <cell r="R8252" t="str">
            <v/>
          </cell>
        </row>
        <row r="8253">
          <cell r="A8253">
            <v>333197</v>
          </cell>
          <cell r="B8253" t="str">
            <v>G700190100000057</v>
          </cell>
          <cell r="C8253" t="str">
            <v xml:space="preserve">G CZY14A                                          </v>
          </cell>
          <cell r="D8253" t="str">
            <v>CZY14A</v>
          </cell>
          <cell r="E8253" t="str">
            <v/>
          </cell>
          <cell r="F8253" t="str">
            <v/>
          </cell>
          <cell r="G8253" t="str">
            <v/>
          </cell>
          <cell r="H8253" t="str">
            <v/>
          </cell>
          <cell r="I8253" t="str">
            <v>正泰电气股份有限公司外购</v>
          </cell>
          <cell r="J8253" t="str">
            <v/>
          </cell>
          <cell r="K8253">
            <v>1</v>
          </cell>
          <cell r="L8253" t="str">
            <v/>
          </cell>
          <cell r="P8253">
            <v>0</v>
          </cell>
          <cell r="Q8253" t="str">
            <v/>
          </cell>
          <cell r="R8253" t="str">
            <v/>
          </cell>
        </row>
        <row r="8254">
          <cell r="A8254">
            <v>333198</v>
          </cell>
          <cell r="B8254" t="str">
            <v>G700190100000058</v>
          </cell>
          <cell r="C8254" t="str">
            <v xml:space="preserve">G BH-066 20005A 60 CALSS 02 60HZ                  </v>
          </cell>
          <cell r="D8254" t="str">
            <v>BH-066 20005A 60 CALSS 02 60HZ</v>
          </cell>
          <cell r="E8254" t="str">
            <v/>
          </cell>
          <cell r="F8254" t="str">
            <v/>
          </cell>
          <cell r="G8254" t="str">
            <v/>
          </cell>
          <cell r="H8254" t="str">
            <v/>
          </cell>
          <cell r="I8254" t="str">
            <v>正泰电气股份有限公司外购</v>
          </cell>
          <cell r="J8254" t="str">
            <v/>
          </cell>
          <cell r="K8254">
            <v>1</v>
          </cell>
          <cell r="L8254" t="str">
            <v/>
          </cell>
          <cell r="P8254">
            <v>0</v>
          </cell>
          <cell r="Q8254" t="str">
            <v/>
          </cell>
          <cell r="R8254" t="str">
            <v/>
          </cell>
        </row>
        <row r="8255">
          <cell r="A8255">
            <v>333199</v>
          </cell>
          <cell r="B8255" t="str">
            <v>G700190100000059</v>
          </cell>
          <cell r="C8255" t="str">
            <v xml:space="preserve">G HR6-16030                                       </v>
          </cell>
          <cell r="D8255" t="str">
            <v>HR6-16030</v>
          </cell>
          <cell r="E8255" t="str">
            <v/>
          </cell>
          <cell r="F8255" t="str">
            <v/>
          </cell>
          <cell r="G8255" t="str">
            <v/>
          </cell>
          <cell r="H8255" t="str">
            <v/>
          </cell>
          <cell r="I8255" t="str">
            <v>正泰电气股份有限公司外购</v>
          </cell>
          <cell r="J8255" t="str">
            <v/>
          </cell>
          <cell r="K8255">
            <v>1</v>
          </cell>
          <cell r="L8255" t="str">
            <v/>
          </cell>
          <cell r="P8255">
            <v>0</v>
          </cell>
          <cell r="Q8255" t="str">
            <v/>
          </cell>
          <cell r="R8255" t="str">
            <v/>
          </cell>
        </row>
        <row r="8256">
          <cell r="A8256">
            <v>333200</v>
          </cell>
          <cell r="B8256" t="str">
            <v>G700190100000060</v>
          </cell>
          <cell r="C8256" t="str">
            <v xml:space="preserve">G 5SY63P C6A                                      </v>
          </cell>
          <cell r="D8256" t="str">
            <v>5SY63P C6A</v>
          </cell>
          <cell r="E8256" t="str">
            <v/>
          </cell>
          <cell r="F8256" t="str">
            <v/>
          </cell>
          <cell r="G8256" t="str">
            <v/>
          </cell>
          <cell r="H8256" t="str">
            <v/>
          </cell>
          <cell r="I8256" t="str">
            <v>正泰电气股份有限公司外购</v>
          </cell>
          <cell r="J8256" t="str">
            <v/>
          </cell>
          <cell r="K8256">
            <v>1</v>
          </cell>
          <cell r="L8256" t="str">
            <v/>
          </cell>
          <cell r="P8256">
            <v>0</v>
          </cell>
          <cell r="Q8256" t="str">
            <v/>
          </cell>
          <cell r="R8256" t="str">
            <v/>
          </cell>
        </row>
        <row r="8257">
          <cell r="A8257">
            <v>333201</v>
          </cell>
          <cell r="B8257" t="str">
            <v>G700190100000061</v>
          </cell>
          <cell r="C8257" t="str">
            <v xml:space="preserve">G RT28N-32 1P                                     </v>
          </cell>
          <cell r="D8257" t="str">
            <v>RT28N-32 1P</v>
          </cell>
          <cell r="E8257" t="str">
            <v/>
          </cell>
          <cell r="F8257" t="str">
            <v/>
          </cell>
          <cell r="G8257" t="str">
            <v/>
          </cell>
          <cell r="H8257" t="str">
            <v/>
          </cell>
          <cell r="I8257" t="str">
            <v>正泰电气股份有限公司外购</v>
          </cell>
          <cell r="J8257" t="str">
            <v/>
          </cell>
          <cell r="K8257">
            <v>1</v>
          </cell>
          <cell r="L8257" t="str">
            <v/>
          </cell>
          <cell r="P8257">
            <v>0</v>
          </cell>
          <cell r="Q8257" t="str">
            <v/>
          </cell>
          <cell r="R8257" t="str">
            <v/>
          </cell>
        </row>
        <row r="8258">
          <cell r="A8258">
            <v>333202</v>
          </cell>
          <cell r="B8258" t="str">
            <v>G700190100000062</v>
          </cell>
          <cell r="C8258" t="str">
            <v xml:space="preserve">G KA2072HA2-2                                     </v>
          </cell>
          <cell r="D8258" t="str">
            <v>KA2072HA2-2</v>
          </cell>
          <cell r="E8258" t="str">
            <v/>
          </cell>
          <cell r="F8258" t="str">
            <v/>
          </cell>
          <cell r="G8258" t="str">
            <v/>
          </cell>
          <cell r="H8258" t="str">
            <v/>
          </cell>
          <cell r="I8258" t="str">
            <v>正泰电气股份有限公司外购</v>
          </cell>
          <cell r="J8258" t="str">
            <v/>
          </cell>
          <cell r="K8258">
            <v>1</v>
          </cell>
          <cell r="L8258" t="str">
            <v/>
          </cell>
          <cell r="P8258">
            <v>0</v>
          </cell>
          <cell r="Q8258" t="str">
            <v/>
          </cell>
          <cell r="R8258" t="str">
            <v/>
          </cell>
        </row>
        <row r="8259">
          <cell r="A8259">
            <v>333203</v>
          </cell>
          <cell r="B8259" t="str">
            <v>G700190100000063</v>
          </cell>
          <cell r="C8259" t="str">
            <v xml:space="preserve">G CZ2-1385                                        </v>
          </cell>
          <cell r="D8259" t="str">
            <v>CZ2-1385</v>
          </cell>
          <cell r="E8259" t="str">
            <v/>
          </cell>
          <cell r="F8259" t="str">
            <v/>
          </cell>
          <cell r="G8259" t="str">
            <v/>
          </cell>
          <cell r="H8259" t="str">
            <v/>
          </cell>
          <cell r="I8259" t="str">
            <v>正泰电气股份有限公司外购</v>
          </cell>
          <cell r="J8259" t="str">
            <v/>
          </cell>
          <cell r="K8259">
            <v>1</v>
          </cell>
          <cell r="L8259" t="str">
            <v/>
          </cell>
          <cell r="P8259">
            <v>0</v>
          </cell>
          <cell r="Q8259" t="str">
            <v/>
          </cell>
          <cell r="R8259" t="str">
            <v/>
          </cell>
        </row>
        <row r="8260">
          <cell r="A8260">
            <v>333204</v>
          </cell>
          <cell r="B8260" t="str">
            <v>G700190100000064</v>
          </cell>
          <cell r="C8260" t="str">
            <v xml:space="preserve">G S203-D25                                        </v>
          </cell>
          <cell r="D8260" t="str">
            <v>S203-D25</v>
          </cell>
          <cell r="E8260" t="str">
            <v/>
          </cell>
          <cell r="F8260" t="str">
            <v/>
          </cell>
          <cell r="G8260" t="str">
            <v/>
          </cell>
          <cell r="H8260" t="str">
            <v/>
          </cell>
          <cell r="I8260" t="str">
            <v>正泰电气股份有限公司外购</v>
          </cell>
          <cell r="J8260" t="str">
            <v/>
          </cell>
          <cell r="K8260">
            <v>1</v>
          </cell>
          <cell r="L8260" t="str">
            <v/>
          </cell>
          <cell r="P8260">
            <v>0</v>
          </cell>
          <cell r="Q8260" t="str">
            <v/>
          </cell>
          <cell r="R8260" t="str">
            <v/>
          </cell>
        </row>
        <row r="8261">
          <cell r="A8261">
            <v>333205</v>
          </cell>
          <cell r="B8261" t="str">
            <v>G700190100000065</v>
          </cell>
          <cell r="C8261" t="str">
            <v xml:space="preserve">G RT28-32 4A                                      </v>
          </cell>
          <cell r="D8261" t="str">
            <v>RT28-32 4A</v>
          </cell>
          <cell r="E8261" t="str">
            <v/>
          </cell>
          <cell r="F8261" t="str">
            <v/>
          </cell>
          <cell r="G8261" t="str">
            <v/>
          </cell>
          <cell r="H8261" t="str">
            <v/>
          </cell>
          <cell r="I8261" t="str">
            <v>正泰电气股份有限公司外购</v>
          </cell>
          <cell r="J8261" t="str">
            <v/>
          </cell>
          <cell r="K8261">
            <v>1</v>
          </cell>
          <cell r="L8261" t="str">
            <v/>
          </cell>
          <cell r="P8261">
            <v>0</v>
          </cell>
          <cell r="Q8261" t="str">
            <v/>
          </cell>
          <cell r="R8261" t="str">
            <v/>
          </cell>
        </row>
        <row r="8262">
          <cell r="A8262">
            <v>333206</v>
          </cell>
          <cell r="B8262" t="str">
            <v>G700190100000066</v>
          </cell>
          <cell r="C8262" t="str">
            <v xml:space="preserve">G 5SY61P C6A                                      </v>
          </cell>
          <cell r="D8262" t="str">
            <v>5SY61P C6A</v>
          </cell>
          <cell r="E8262" t="str">
            <v/>
          </cell>
          <cell r="F8262" t="str">
            <v/>
          </cell>
          <cell r="G8262" t="str">
            <v/>
          </cell>
          <cell r="H8262" t="str">
            <v/>
          </cell>
          <cell r="I8262" t="str">
            <v>正泰电气股份有限公司外购</v>
          </cell>
          <cell r="J8262" t="str">
            <v/>
          </cell>
          <cell r="K8262">
            <v>1</v>
          </cell>
          <cell r="L8262" t="str">
            <v/>
          </cell>
          <cell r="P8262">
            <v>0</v>
          </cell>
          <cell r="Q8262" t="str">
            <v/>
          </cell>
          <cell r="R8262" t="str">
            <v/>
          </cell>
        </row>
        <row r="8263">
          <cell r="A8263">
            <v>333207</v>
          </cell>
          <cell r="B8263" t="str">
            <v>G700190100000067</v>
          </cell>
          <cell r="C8263" t="str">
            <v xml:space="preserve">G NGTC0010A                                       </v>
          </cell>
          <cell r="D8263" t="str">
            <v>NGTC0010A</v>
          </cell>
          <cell r="E8263" t="str">
            <v/>
          </cell>
          <cell r="F8263" t="str">
            <v/>
          </cell>
          <cell r="G8263" t="str">
            <v/>
          </cell>
          <cell r="H8263" t="str">
            <v/>
          </cell>
          <cell r="I8263" t="str">
            <v>正泰电气股份有限公司外购</v>
          </cell>
          <cell r="J8263" t="str">
            <v/>
          </cell>
          <cell r="K8263">
            <v>1</v>
          </cell>
          <cell r="L8263" t="str">
            <v/>
          </cell>
          <cell r="P8263">
            <v>0</v>
          </cell>
          <cell r="Q8263" t="str">
            <v/>
          </cell>
          <cell r="R8263" t="str">
            <v/>
          </cell>
        </row>
        <row r="8264">
          <cell r="A8264">
            <v>333208</v>
          </cell>
          <cell r="B8264" t="str">
            <v>G700190100000068</v>
          </cell>
          <cell r="C8264" t="str">
            <v xml:space="preserve">G NGTC0020A                                       </v>
          </cell>
          <cell r="D8264" t="str">
            <v>NGTC0020A</v>
          </cell>
          <cell r="E8264" t="str">
            <v/>
          </cell>
          <cell r="F8264" t="str">
            <v/>
          </cell>
          <cell r="G8264" t="str">
            <v/>
          </cell>
          <cell r="H8264" t="str">
            <v/>
          </cell>
          <cell r="I8264" t="str">
            <v>正泰电气股份有限公司外购</v>
          </cell>
          <cell r="J8264" t="str">
            <v/>
          </cell>
          <cell r="K8264">
            <v>1</v>
          </cell>
          <cell r="L8264" t="str">
            <v/>
          </cell>
          <cell r="P8264">
            <v>0</v>
          </cell>
          <cell r="Q8264" t="str">
            <v/>
          </cell>
          <cell r="R8264" t="str">
            <v/>
          </cell>
        </row>
        <row r="8265">
          <cell r="A8265">
            <v>333209</v>
          </cell>
          <cell r="B8265" t="str">
            <v>G700190100000069</v>
          </cell>
          <cell r="C8265" t="str">
            <v xml:space="preserve">G NDKBK-1000 460V220V 60HZ                        </v>
          </cell>
          <cell r="D8265" t="str">
            <v>NDKBK-1000 460V220V 60HZ</v>
          </cell>
          <cell r="E8265" t="str">
            <v/>
          </cell>
          <cell r="F8265" t="str">
            <v/>
          </cell>
          <cell r="G8265" t="str">
            <v/>
          </cell>
          <cell r="H8265" t="str">
            <v/>
          </cell>
          <cell r="I8265" t="str">
            <v>正泰电气股份有限公司外购</v>
          </cell>
          <cell r="J8265" t="str">
            <v/>
          </cell>
          <cell r="K8265">
            <v>1</v>
          </cell>
          <cell r="L8265" t="str">
            <v/>
          </cell>
          <cell r="P8265">
            <v>0</v>
          </cell>
          <cell r="Q8265" t="str">
            <v/>
          </cell>
          <cell r="R8265" t="str">
            <v/>
          </cell>
        </row>
        <row r="8266">
          <cell r="A8266">
            <v>333210</v>
          </cell>
          <cell r="B8266" t="str">
            <v>G700190100000070</v>
          </cell>
          <cell r="C8266" t="str">
            <v xml:space="preserve">G 3RT5044-1AN20                                   </v>
          </cell>
          <cell r="D8266" t="str">
            <v>3RT5044-1AN20</v>
          </cell>
          <cell r="E8266" t="str">
            <v/>
          </cell>
          <cell r="F8266" t="str">
            <v/>
          </cell>
          <cell r="G8266" t="str">
            <v/>
          </cell>
          <cell r="H8266" t="str">
            <v/>
          </cell>
          <cell r="I8266" t="str">
            <v>正泰电气股份有限公司外购</v>
          </cell>
          <cell r="J8266" t="str">
            <v/>
          </cell>
          <cell r="K8266">
            <v>1</v>
          </cell>
          <cell r="L8266" t="str">
            <v/>
          </cell>
          <cell r="P8266">
            <v>0</v>
          </cell>
          <cell r="Q8266" t="str">
            <v/>
          </cell>
          <cell r="R8266" t="str">
            <v/>
          </cell>
        </row>
        <row r="8267">
          <cell r="A8267">
            <v>333211</v>
          </cell>
          <cell r="B8267" t="str">
            <v>G700190100000071</v>
          </cell>
          <cell r="C8267" t="str">
            <v xml:space="preserve">G 3RT5035-1AN20                                   </v>
          </cell>
          <cell r="D8267" t="str">
            <v>3RT5035-1AN20</v>
          </cell>
          <cell r="E8267" t="str">
            <v/>
          </cell>
          <cell r="F8267" t="str">
            <v/>
          </cell>
          <cell r="G8267" t="str">
            <v/>
          </cell>
          <cell r="H8267" t="str">
            <v/>
          </cell>
          <cell r="I8267" t="str">
            <v>正泰电气股份有限公司外购</v>
          </cell>
          <cell r="J8267" t="str">
            <v/>
          </cell>
          <cell r="K8267">
            <v>1</v>
          </cell>
          <cell r="L8267" t="str">
            <v/>
          </cell>
          <cell r="P8267">
            <v>0</v>
          </cell>
          <cell r="Q8267" t="str">
            <v/>
          </cell>
          <cell r="R8267" t="str">
            <v/>
          </cell>
        </row>
        <row r="8268">
          <cell r="A8268">
            <v>333212</v>
          </cell>
          <cell r="B8268" t="str">
            <v>G700190100000072</v>
          </cell>
          <cell r="C8268" t="str">
            <v xml:space="preserve">G 3RT5036-1AN20                                   </v>
          </cell>
          <cell r="D8268" t="str">
            <v>3RT5036-1AN20</v>
          </cell>
          <cell r="E8268" t="str">
            <v/>
          </cell>
          <cell r="F8268" t="str">
            <v/>
          </cell>
          <cell r="G8268" t="str">
            <v/>
          </cell>
          <cell r="H8268" t="str">
            <v/>
          </cell>
          <cell r="I8268" t="str">
            <v>正泰电气股份有限公司外购</v>
          </cell>
          <cell r="J8268" t="str">
            <v/>
          </cell>
          <cell r="K8268">
            <v>1</v>
          </cell>
          <cell r="L8268" t="str">
            <v/>
          </cell>
          <cell r="P8268">
            <v>0</v>
          </cell>
          <cell r="Q8268" t="str">
            <v/>
          </cell>
          <cell r="R8268" t="str">
            <v/>
          </cell>
        </row>
        <row r="8269">
          <cell r="A8269">
            <v>333213</v>
          </cell>
          <cell r="B8269" t="str">
            <v>G700190100000073</v>
          </cell>
          <cell r="C8269" t="str">
            <v xml:space="preserve">G 3RT5045-1AN20                                   </v>
          </cell>
          <cell r="D8269" t="str">
            <v>3RT5045-1AN20</v>
          </cell>
          <cell r="E8269" t="str">
            <v/>
          </cell>
          <cell r="F8269" t="str">
            <v/>
          </cell>
          <cell r="G8269" t="str">
            <v/>
          </cell>
          <cell r="H8269" t="str">
            <v/>
          </cell>
          <cell r="I8269" t="str">
            <v>正泰电气股份有限公司外购</v>
          </cell>
          <cell r="J8269" t="str">
            <v/>
          </cell>
          <cell r="K8269">
            <v>1</v>
          </cell>
          <cell r="L8269" t="str">
            <v/>
          </cell>
          <cell r="P8269">
            <v>0</v>
          </cell>
          <cell r="Q8269" t="str">
            <v/>
          </cell>
          <cell r="R8269" t="str">
            <v/>
          </cell>
        </row>
        <row r="8270">
          <cell r="A8270">
            <v>333214</v>
          </cell>
          <cell r="B8270" t="str">
            <v>G700190100000074</v>
          </cell>
          <cell r="C8270" t="str">
            <v xml:space="preserve">G 3RT6017-1AN21                                   </v>
          </cell>
          <cell r="D8270" t="str">
            <v>3RT6017-1AN21</v>
          </cell>
          <cell r="E8270" t="str">
            <v/>
          </cell>
          <cell r="F8270" t="str">
            <v/>
          </cell>
          <cell r="G8270" t="str">
            <v/>
          </cell>
          <cell r="H8270" t="str">
            <v/>
          </cell>
          <cell r="I8270" t="str">
            <v>正泰电气股份有限公司外购</v>
          </cell>
          <cell r="J8270" t="str">
            <v/>
          </cell>
          <cell r="K8270">
            <v>1</v>
          </cell>
          <cell r="L8270" t="str">
            <v/>
          </cell>
          <cell r="P8270">
            <v>0</v>
          </cell>
          <cell r="Q8270" t="str">
            <v/>
          </cell>
          <cell r="R8270" t="str">
            <v/>
          </cell>
        </row>
        <row r="8271">
          <cell r="A8271">
            <v>333215</v>
          </cell>
          <cell r="B8271" t="str">
            <v>G700190100000075</v>
          </cell>
          <cell r="C8271" t="str">
            <v xml:space="preserve">G S204-D20                                        </v>
          </cell>
          <cell r="D8271" t="str">
            <v>S204-D20</v>
          </cell>
          <cell r="E8271" t="str">
            <v/>
          </cell>
          <cell r="F8271" t="str">
            <v/>
          </cell>
          <cell r="G8271" t="str">
            <v/>
          </cell>
          <cell r="H8271" t="str">
            <v/>
          </cell>
          <cell r="I8271" t="str">
            <v>正泰电气股份有限公司外购</v>
          </cell>
          <cell r="J8271" t="str">
            <v/>
          </cell>
          <cell r="K8271">
            <v>1</v>
          </cell>
          <cell r="L8271" t="str">
            <v/>
          </cell>
          <cell r="P8271">
            <v>0</v>
          </cell>
          <cell r="Q8271" t="str">
            <v/>
          </cell>
          <cell r="R8271" t="str">
            <v/>
          </cell>
        </row>
        <row r="8272">
          <cell r="A8272">
            <v>333216</v>
          </cell>
          <cell r="B8272" t="str">
            <v>G700190100000076</v>
          </cell>
          <cell r="C8272" t="str">
            <v xml:space="preserve">G 3RT6026-1AN20                                   </v>
          </cell>
          <cell r="D8272" t="str">
            <v>3RT6026-1AN20</v>
          </cell>
          <cell r="E8272" t="str">
            <v/>
          </cell>
          <cell r="F8272" t="str">
            <v/>
          </cell>
          <cell r="G8272" t="str">
            <v/>
          </cell>
          <cell r="H8272" t="str">
            <v/>
          </cell>
          <cell r="I8272" t="str">
            <v>正泰电气股份有限公司外购</v>
          </cell>
          <cell r="J8272" t="str">
            <v/>
          </cell>
          <cell r="K8272">
            <v>1</v>
          </cell>
          <cell r="L8272" t="str">
            <v/>
          </cell>
          <cell r="P8272">
            <v>0</v>
          </cell>
          <cell r="Q8272" t="str">
            <v/>
          </cell>
          <cell r="R8272" t="str">
            <v/>
          </cell>
        </row>
        <row r="8273">
          <cell r="A8273">
            <v>333217</v>
          </cell>
          <cell r="B8273" t="str">
            <v>G700190100000077</v>
          </cell>
          <cell r="C8273" t="str">
            <v xml:space="preserve">G SH204-D16A                                      </v>
          </cell>
          <cell r="D8273" t="str">
            <v>SH204-D16A</v>
          </cell>
          <cell r="E8273" t="str">
            <v/>
          </cell>
          <cell r="F8273" t="str">
            <v/>
          </cell>
          <cell r="G8273" t="str">
            <v/>
          </cell>
          <cell r="H8273" t="str">
            <v/>
          </cell>
          <cell r="I8273" t="str">
            <v>正泰电气股份有限公司外购</v>
          </cell>
          <cell r="J8273" t="str">
            <v/>
          </cell>
          <cell r="K8273">
            <v>1</v>
          </cell>
          <cell r="L8273" t="str">
            <v/>
          </cell>
          <cell r="P8273">
            <v>0</v>
          </cell>
          <cell r="Q8273" t="str">
            <v/>
          </cell>
          <cell r="R8273" t="str">
            <v/>
          </cell>
        </row>
        <row r="8274">
          <cell r="A8274">
            <v>333218</v>
          </cell>
          <cell r="B8274" t="str">
            <v>G700190100000078</v>
          </cell>
          <cell r="C8274" t="str">
            <v xml:space="preserve">G 3VA2M400 R400 ETU320 F3P4AX                     </v>
          </cell>
          <cell r="D8274" t="str">
            <v>3VA2M400 R400 ETU320 F3P4AX</v>
          </cell>
          <cell r="E8274" t="str">
            <v/>
          </cell>
          <cell r="F8274" t="str">
            <v/>
          </cell>
          <cell r="G8274" t="str">
            <v/>
          </cell>
          <cell r="H8274" t="str">
            <v/>
          </cell>
          <cell r="I8274" t="str">
            <v>正泰电气股份有限公司外购</v>
          </cell>
          <cell r="J8274" t="str">
            <v/>
          </cell>
          <cell r="K8274">
            <v>1</v>
          </cell>
          <cell r="L8274" t="str">
            <v/>
          </cell>
          <cell r="P8274">
            <v>0</v>
          </cell>
          <cell r="Q8274" t="str">
            <v/>
          </cell>
          <cell r="R8274" t="str">
            <v/>
          </cell>
        </row>
        <row r="8275">
          <cell r="A8275">
            <v>333219</v>
          </cell>
          <cell r="B8275" t="str">
            <v>G700190100000079</v>
          </cell>
          <cell r="C8275" t="str">
            <v xml:space="preserve">G 3RT6015-1AN21                                   </v>
          </cell>
          <cell r="D8275" t="str">
            <v>3RT6015-1AN21</v>
          </cell>
          <cell r="E8275" t="str">
            <v/>
          </cell>
          <cell r="F8275" t="str">
            <v/>
          </cell>
          <cell r="G8275" t="str">
            <v/>
          </cell>
          <cell r="H8275" t="str">
            <v/>
          </cell>
          <cell r="I8275" t="str">
            <v>正泰电气股份有限公司外购</v>
          </cell>
          <cell r="J8275" t="str">
            <v/>
          </cell>
          <cell r="K8275">
            <v>1</v>
          </cell>
          <cell r="L8275" t="str">
            <v/>
          </cell>
          <cell r="P8275">
            <v>0</v>
          </cell>
          <cell r="Q8275" t="str">
            <v/>
          </cell>
          <cell r="R8275" t="str">
            <v/>
          </cell>
        </row>
        <row r="8276">
          <cell r="A8276">
            <v>333220</v>
          </cell>
          <cell r="B8276" t="str">
            <v>G700190100000080</v>
          </cell>
          <cell r="C8276" t="str">
            <v xml:space="preserve">G CZ2-1386                                        </v>
          </cell>
          <cell r="D8276" t="str">
            <v>CZ2-1386</v>
          </cell>
          <cell r="E8276" t="str">
            <v/>
          </cell>
          <cell r="F8276" t="str">
            <v/>
          </cell>
          <cell r="G8276" t="str">
            <v/>
          </cell>
          <cell r="H8276" t="str">
            <v/>
          </cell>
          <cell r="I8276" t="str">
            <v>正泰电气股份有限公司外购</v>
          </cell>
          <cell r="J8276" t="str">
            <v/>
          </cell>
          <cell r="K8276">
            <v>1</v>
          </cell>
          <cell r="L8276" t="str">
            <v/>
          </cell>
          <cell r="P8276">
            <v>0</v>
          </cell>
          <cell r="Q8276" t="str">
            <v/>
          </cell>
          <cell r="R8276" t="str">
            <v/>
          </cell>
        </row>
        <row r="8277">
          <cell r="A8277">
            <v>333221</v>
          </cell>
          <cell r="B8277" t="str">
            <v>G700190100000081</v>
          </cell>
          <cell r="C8277" t="str">
            <v xml:space="preserve">G 3UF7 114-1BA00-0 460V 60HZ                      </v>
          </cell>
          <cell r="D8277" t="str">
            <v>3UF7 114-1BA00-0 460V 60HZ</v>
          </cell>
          <cell r="E8277" t="str">
            <v/>
          </cell>
          <cell r="F8277" t="str">
            <v/>
          </cell>
          <cell r="G8277" t="str">
            <v/>
          </cell>
          <cell r="H8277" t="str">
            <v/>
          </cell>
          <cell r="I8277" t="str">
            <v>正泰电气股份有限公司外购</v>
          </cell>
          <cell r="J8277" t="str">
            <v/>
          </cell>
          <cell r="K8277">
            <v>1</v>
          </cell>
          <cell r="L8277" t="str">
            <v/>
          </cell>
          <cell r="P8277">
            <v>0</v>
          </cell>
          <cell r="Q8277" t="str">
            <v/>
          </cell>
          <cell r="R8277" t="str">
            <v/>
          </cell>
        </row>
        <row r="8278">
          <cell r="A8278">
            <v>333222</v>
          </cell>
          <cell r="B8278" t="str">
            <v>G700190100000082</v>
          </cell>
          <cell r="C8278" t="str">
            <v xml:space="preserve">G 5SU91PN C6A 30MA                                </v>
          </cell>
          <cell r="D8278" t="str">
            <v>5SU91PN C6A 30MA</v>
          </cell>
          <cell r="E8278" t="str">
            <v/>
          </cell>
          <cell r="F8278" t="str">
            <v/>
          </cell>
          <cell r="G8278" t="str">
            <v/>
          </cell>
          <cell r="H8278" t="str">
            <v/>
          </cell>
          <cell r="I8278" t="str">
            <v>正泰电气股份有限公司外购</v>
          </cell>
          <cell r="J8278" t="str">
            <v/>
          </cell>
          <cell r="K8278">
            <v>1</v>
          </cell>
          <cell r="L8278" t="str">
            <v/>
          </cell>
          <cell r="P8278">
            <v>0</v>
          </cell>
          <cell r="Q8278" t="str">
            <v/>
          </cell>
          <cell r="R8278" t="str">
            <v/>
          </cell>
        </row>
        <row r="8279">
          <cell r="A8279">
            <v>333223</v>
          </cell>
          <cell r="B8279" t="str">
            <v>G700190100000083</v>
          </cell>
          <cell r="C8279" t="str">
            <v xml:space="preserve">G NDK BK-1000 460V127V 60HZ                       </v>
          </cell>
          <cell r="D8279" t="str">
            <v>NDK BK-1000 460V127V 60HZ</v>
          </cell>
          <cell r="E8279" t="str">
            <v/>
          </cell>
          <cell r="F8279" t="str">
            <v/>
          </cell>
          <cell r="G8279" t="str">
            <v/>
          </cell>
          <cell r="H8279" t="str">
            <v/>
          </cell>
          <cell r="I8279" t="str">
            <v>正泰电气股份有限公司外购</v>
          </cell>
          <cell r="J8279" t="str">
            <v/>
          </cell>
          <cell r="K8279">
            <v>1</v>
          </cell>
          <cell r="L8279" t="str">
            <v/>
          </cell>
          <cell r="P8279">
            <v>0</v>
          </cell>
          <cell r="Q8279" t="str">
            <v/>
          </cell>
          <cell r="R8279" t="str">
            <v/>
          </cell>
        </row>
        <row r="8280">
          <cell r="A8280">
            <v>333224</v>
          </cell>
          <cell r="B8280" t="str">
            <v>G700190100000084</v>
          </cell>
          <cell r="C8280" t="str">
            <v xml:space="preserve">G MY4N-D2-GS DC24V                                </v>
          </cell>
          <cell r="D8280" t="str">
            <v>MY4N-D2-GS DC24V</v>
          </cell>
          <cell r="E8280" t="str">
            <v/>
          </cell>
          <cell r="F8280" t="str">
            <v/>
          </cell>
          <cell r="G8280" t="str">
            <v/>
          </cell>
          <cell r="H8280" t="str">
            <v/>
          </cell>
          <cell r="I8280" t="str">
            <v>正泰电气股份有限公司外购</v>
          </cell>
          <cell r="J8280" t="str">
            <v/>
          </cell>
          <cell r="K8280">
            <v>1</v>
          </cell>
          <cell r="L8280" t="str">
            <v/>
          </cell>
          <cell r="P8280">
            <v>0</v>
          </cell>
          <cell r="Q8280" t="str">
            <v/>
          </cell>
          <cell r="R8280" t="str">
            <v/>
          </cell>
        </row>
        <row r="8281">
          <cell r="A8281">
            <v>333225</v>
          </cell>
          <cell r="B8281" t="str">
            <v>G700190100000085</v>
          </cell>
          <cell r="C8281" t="str">
            <v xml:space="preserve">G NGTC0050A                                       </v>
          </cell>
          <cell r="D8281" t="str">
            <v>NGTC0050A</v>
          </cell>
          <cell r="E8281" t="str">
            <v/>
          </cell>
          <cell r="F8281" t="str">
            <v/>
          </cell>
          <cell r="G8281" t="str">
            <v/>
          </cell>
          <cell r="H8281" t="str">
            <v/>
          </cell>
          <cell r="I8281" t="str">
            <v>正泰电气股份有限公司外购</v>
          </cell>
          <cell r="J8281" t="str">
            <v/>
          </cell>
          <cell r="K8281">
            <v>1</v>
          </cell>
          <cell r="L8281" t="str">
            <v/>
          </cell>
          <cell r="P8281">
            <v>0</v>
          </cell>
          <cell r="Q8281" t="str">
            <v/>
          </cell>
          <cell r="R8281" t="str">
            <v/>
          </cell>
        </row>
        <row r="8282">
          <cell r="A8282">
            <v>333226</v>
          </cell>
          <cell r="B8282" t="str">
            <v>G700190100000086</v>
          </cell>
          <cell r="C8282" t="str">
            <v xml:space="preserve">G YBLX-122                                        </v>
          </cell>
          <cell r="D8282" t="str">
            <v>YBLX-122</v>
          </cell>
          <cell r="E8282" t="str">
            <v/>
          </cell>
          <cell r="F8282" t="str">
            <v/>
          </cell>
          <cell r="G8282" t="str">
            <v/>
          </cell>
          <cell r="H8282" t="str">
            <v/>
          </cell>
          <cell r="I8282" t="str">
            <v>正泰电气股份有限公司外购</v>
          </cell>
          <cell r="J8282" t="str">
            <v/>
          </cell>
          <cell r="K8282">
            <v>1</v>
          </cell>
          <cell r="L8282" t="str">
            <v/>
          </cell>
          <cell r="P8282">
            <v>0</v>
          </cell>
          <cell r="Q8282" t="str">
            <v/>
          </cell>
          <cell r="R8282" t="str">
            <v/>
          </cell>
        </row>
        <row r="8283">
          <cell r="A8283">
            <v>333227</v>
          </cell>
          <cell r="B8283" t="str">
            <v>G700190100000087</v>
          </cell>
          <cell r="C8283" t="str">
            <v xml:space="preserve">G BH-066 12005A 60 CALSS 02 60HZ                  </v>
          </cell>
          <cell r="D8283" t="str">
            <v>BH-066 12005A 60 CALSS 02 60HZ</v>
          </cell>
          <cell r="E8283" t="str">
            <v/>
          </cell>
          <cell r="F8283" t="str">
            <v/>
          </cell>
          <cell r="G8283" t="str">
            <v/>
          </cell>
          <cell r="H8283" t="str">
            <v/>
          </cell>
          <cell r="I8283" t="str">
            <v>正泰电气股份有限公司外购</v>
          </cell>
          <cell r="J8283" t="str">
            <v/>
          </cell>
          <cell r="K8283">
            <v>1</v>
          </cell>
          <cell r="L8283" t="str">
            <v/>
          </cell>
          <cell r="P8283">
            <v>0</v>
          </cell>
          <cell r="Q8283" t="str">
            <v/>
          </cell>
          <cell r="R8283" t="str">
            <v/>
          </cell>
        </row>
        <row r="8284">
          <cell r="A8284">
            <v>335776</v>
          </cell>
          <cell r="B8284" t="str">
            <v>G700190100000088</v>
          </cell>
          <cell r="C8284" t="str">
            <v xml:space="preserve">G CHGS/S-5.5KW                                    </v>
          </cell>
          <cell r="D8284" t="str">
            <v>CHGS/S-5.5KW</v>
          </cell>
          <cell r="E8284" t="str">
            <v/>
          </cell>
          <cell r="F8284" t="str">
            <v/>
          </cell>
          <cell r="G8284" t="str">
            <v/>
          </cell>
          <cell r="H8284" t="str">
            <v/>
          </cell>
          <cell r="I8284" t="str">
            <v>正泰电气股份有限公司外购</v>
          </cell>
          <cell r="J8284" t="str">
            <v/>
          </cell>
          <cell r="K8284">
            <v>1</v>
          </cell>
          <cell r="L8284" t="str">
            <v/>
          </cell>
          <cell r="P8284">
            <v>0</v>
          </cell>
          <cell r="Q8284" t="str">
            <v/>
          </cell>
          <cell r="R8284" t="str">
            <v/>
          </cell>
        </row>
        <row r="8285">
          <cell r="A8285">
            <v>335777</v>
          </cell>
          <cell r="B8285" t="str">
            <v>G700190100000089</v>
          </cell>
          <cell r="C8285" t="str">
            <v xml:space="preserve">G CHGS/S-8.0KW                                    </v>
          </cell>
          <cell r="D8285" t="str">
            <v>CHGS/S-8.0KW</v>
          </cell>
          <cell r="E8285" t="str">
            <v/>
          </cell>
          <cell r="F8285" t="str">
            <v/>
          </cell>
          <cell r="G8285" t="str">
            <v/>
          </cell>
          <cell r="H8285" t="str">
            <v/>
          </cell>
          <cell r="I8285" t="str">
            <v>正泰电气股份有限公司外购</v>
          </cell>
          <cell r="J8285" t="str">
            <v/>
          </cell>
          <cell r="K8285">
            <v>1</v>
          </cell>
          <cell r="L8285" t="str">
            <v/>
          </cell>
          <cell r="P8285">
            <v>0</v>
          </cell>
          <cell r="Q8285" t="str">
            <v/>
          </cell>
          <cell r="R8285" t="str">
            <v/>
          </cell>
        </row>
        <row r="8286">
          <cell r="A8286">
            <v>336646</v>
          </cell>
          <cell r="B8286" t="str">
            <v>G700190100000090</v>
          </cell>
          <cell r="C8286" t="str">
            <v xml:space="preserve">G WPG550L8                                        </v>
          </cell>
          <cell r="D8286" t="str">
            <v>WPG550L8</v>
          </cell>
          <cell r="E8286" t="str">
            <v/>
          </cell>
          <cell r="F8286" t="str">
            <v/>
          </cell>
          <cell r="G8286" t="str">
            <v/>
          </cell>
          <cell r="H8286" t="str">
            <v/>
          </cell>
          <cell r="I8286" t="str">
            <v>正泰电气股份有限公司外购</v>
          </cell>
          <cell r="J8286" t="str">
            <v/>
          </cell>
          <cell r="K8286">
            <v>1</v>
          </cell>
          <cell r="L8286" t="str">
            <v/>
          </cell>
          <cell r="P8286">
            <v>0</v>
          </cell>
          <cell r="Q8286" t="str">
            <v/>
          </cell>
          <cell r="R8286" t="str">
            <v/>
          </cell>
        </row>
        <row r="8287">
          <cell r="A8287">
            <v>355932</v>
          </cell>
          <cell r="B8287" t="str">
            <v>G710000000000288</v>
          </cell>
          <cell r="C8287" t="str">
            <v xml:space="preserve">G G TND1(SVC)-15/AF(三相45)调压线圈               </v>
          </cell>
          <cell r="D8287" t="str">
            <v>TND1(SVC)-15/AF(3P 45)V-REG coil</v>
          </cell>
          <cell r="E8287" t="str">
            <v/>
          </cell>
          <cell r="F8287" t="str">
            <v>6901800074014</v>
          </cell>
          <cell r="G8287" t="str">
            <v>16901800074011</v>
          </cell>
          <cell r="H8287" t="str">
            <v>36901800074015</v>
          </cell>
          <cell r="I8287" t="str">
            <v>电源电器</v>
          </cell>
          <cell r="J8287" t="str">
            <v/>
          </cell>
          <cell r="K8287">
            <v>1</v>
          </cell>
          <cell r="L8287" t="str">
            <v/>
          </cell>
          <cell r="P8287">
            <v>0</v>
          </cell>
          <cell r="Q8287" t="str">
            <v/>
          </cell>
          <cell r="R8287" t="str">
            <v/>
          </cell>
        </row>
        <row r="8288">
          <cell r="A8288">
            <v>355931</v>
          </cell>
          <cell r="B8288" t="str">
            <v>G710000000000289</v>
          </cell>
          <cell r="C8288" t="str">
            <v xml:space="preserve">G G TND1(SVC)-10~30(三相6~60)线路板               </v>
          </cell>
          <cell r="D8288" t="str">
            <v>TND1(SVC)-10~30(3P 6~60) PCB</v>
          </cell>
          <cell r="E8288" t="str">
            <v>N</v>
          </cell>
          <cell r="F8288" t="str">
            <v>6901800074021</v>
          </cell>
          <cell r="G8288" t="str">
            <v>16901800074028</v>
          </cell>
          <cell r="H8288" t="str">
            <v>36901800074022</v>
          </cell>
          <cell r="I8288" t="str">
            <v>电源电器</v>
          </cell>
          <cell r="J8288">
            <v>20</v>
          </cell>
          <cell r="K8288">
            <v>1</v>
          </cell>
          <cell r="L8288">
            <v>20</v>
          </cell>
          <cell r="M8288">
            <v>221</v>
          </cell>
          <cell r="N8288">
            <v>211</v>
          </cell>
          <cell r="O8288">
            <v>165</v>
          </cell>
          <cell r="P8288">
            <v>7.6941149999999996E-3</v>
          </cell>
          <cell r="Q8288">
            <v>1.61</v>
          </cell>
          <cell r="R8288">
            <v>1.48</v>
          </cell>
        </row>
        <row r="8289">
          <cell r="A8289">
            <v>356978</v>
          </cell>
          <cell r="B8289" t="str">
            <v>G710000000000290</v>
          </cell>
          <cell r="C8289" t="str">
            <v xml:space="preserve">G TNS1(SVC)-45~60KVA/AF电机                       </v>
          </cell>
          <cell r="D8289" t="str">
            <v>TNS1(SVC)-45~60KVA/AF MO</v>
          </cell>
          <cell r="E8289" t="str">
            <v>N</v>
          </cell>
          <cell r="F8289" t="str">
            <v>6901800074038</v>
          </cell>
          <cell r="G8289" t="str">
            <v>16901800074035</v>
          </cell>
          <cell r="H8289" t="str">
            <v>36901800074039</v>
          </cell>
          <cell r="I8289" t="str">
            <v>电源电器</v>
          </cell>
          <cell r="J8289">
            <v>17</v>
          </cell>
          <cell r="K8289">
            <v>1</v>
          </cell>
          <cell r="L8289">
            <v>17</v>
          </cell>
          <cell r="M8289">
            <v>221</v>
          </cell>
          <cell r="N8289">
            <v>211</v>
          </cell>
          <cell r="O8289">
            <v>165</v>
          </cell>
          <cell r="P8289">
            <v>7.6941149999999996E-3</v>
          </cell>
          <cell r="Q8289">
            <v>5.0999999999999996</v>
          </cell>
          <cell r="R8289">
            <v>4.97</v>
          </cell>
        </row>
        <row r="8290">
          <cell r="A8290">
            <v>354953</v>
          </cell>
          <cell r="B8290" t="str">
            <v>G710000000000291</v>
          </cell>
          <cell r="C8290" t="str">
            <v xml:space="preserve">G TNSZ(SBW)-400(800) 风扇                         </v>
          </cell>
          <cell r="D8290" t="str">
            <v/>
          </cell>
          <cell r="E8290" t="str">
            <v/>
          </cell>
          <cell r="F8290" t="str">
            <v/>
          </cell>
          <cell r="G8290" t="str">
            <v/>
          </cell>
          <cell r="H8290" t="str">
            <v/>
          </cell>
          <cell r="I8290" t="str">
            <v>电源电器</v>
          </cell>
          <cell r="J8290" t="str">
            <v/>
          </cell>
          <cell r="K8290">
            <v>1</v>
          </cell>
          <cell r="L8290" t="str">
            <v/>
          </cell>
          <cell r="P8290">
            <v>0</v>
          </cell>
          <cell r="Q8290" t="str">
            <v/>
          </cell>
          <cell r="R8290" t="str">
            <v/>
          </cell>
        </row>
        <row r="8291">
          <cell r="A8291">
            <v>354952</v>
          </cell>
          <cell r="B8291" t="str">
            <v>G710000000000292</v>
          </cell>
          <cell r="C8291" t="str">
            <v xml:space="preserve">G TNSZ(SBW)-400(800) 风扇                         </v>
          </cell>
          <cell r="D8291" t="str">
            <v>TNSZ(SBW)-400(800) FAN</v>
          </cell>
          <cell r="E8291" t="str">
            <v/>
          </cell>
          <cell r="F8291" t="str">
            <v>6901800074045</v>
          </cell>
          <cell r="G8291" t="str">
            <v>16901800074042</v>
          </cell>
          <cell r="H8291" t="str">
            <v>36901800074046</v>
          </cell>
          <cell r="I8291" t="str">
            <v>电源电器</v>
          </cell>
          <cell r="J8291" t="str">
            <v/>
          </cell>
          <cell r="K8291">
            <v>1</v>
          </cell>
          <cell r="L8291" t="str">
            <v/>
          </cell>
          <cell r="P8291">
            <v>0</v>
          </cell>
          <cell r="Q8291" t="str">
            <v/>
          </cell>
          <cell r="R8291" t="str">
            <v/>
          </cell>
        </row>
        <row r="8292">
          <cell r="A8292">
            <v>355917</v>
          </cell>
          <cell r="B8292" t="str">
            <v>G710000000000324</v>
          </cell>
          <cell r="C8292" t="str">
            <v xml:space="preserve">G TND1-0.5 (G TNS1-1.5) 线圈出口                  </v>
          </cell>
          <cell r="D8292" t="str">
            <v>TND1-0.5 (TNS1-1.5)  coil</v>
          </cell>
          <cell r="E8292" t="str">
            <v/>
          </cell>
          <cell r="F8292" t="str">
            <v/>
          </cell>
          <cell r="G8292" t="str">
            <v/>
          </cell>
          <cell r="H8292" t="str">
            <v/>
          </cell>
          <cell r="I8292" t="str">
            <v>电源电器</v>
          </cell>
          <cell r="J8292" t="str">
            <v/>
          </cell>
          <cell r="K8292">
            <v>1</v>
          </cell>
          <cell r="L8292" t="str">
            <v/>
          </cell>
          <cell r="P8292">
            <v>0</v>
          </cell>
          <cell r="Q8292" t="str">
            <v/>
          </cell>
          <cell r="R8292" t="str">
            <v/>
          </cell>
        </row>
        <row r="8293">
          <cell r="A8293">
            <v>355916</v>
          </cell>
          <cell r="B8293" t="str">
            <v>G710000000000325</v>
          </cell>
          <cell r="C8293" t="str">
            <v xml:space="preserve">G TND1-1 (G TNS1-3) 线圈出口                      </v>
          </cell>
          <cell r="D8293" t="str">
            <v>TND1-1 (TNS1-3)  coil</v>
          </cell>
          <cell r="E8293" t="str">
            <v/>
          </cell>
          <cell r="F8293" t="str">
            <v/>
          </cell>
          <cell r="G8293" t="str">
            <v/>
          </cell>
          <cell r="H8293" t="str">
            <v/>
          </cell>
          <cell r="I8293" t="str">
            <v>电源电器</v>
          </cell>
          <cell r="J8293" t="str">
            <v/>
          </cell>
          <cell r="K8293">
            <v>1</v>
          </cell>
          <cell r="L8293" t="str">
            <v/>
          </cell>
          <cell r="P8293">
            <v>0</v>
          </cell>
          <cell r="Q8293" t="str">
            <v/>
          </cell>
          <cell r="R8293" t="str">
            <v/>
          </cell>
        </row>
        <row r="8294">
          <cell r="A8294">
            <v>355915</v>
          </cell>
          <cell r="B8294" t="str">
            <v>G710000000000326</v>
          </cell>
          <cell r="C8294" t="str">
            <v xml:space="preserve">G TND1-1.5 (G TNS1-4.5) 线圈出口                  </v>
          </cell>
          <cell r="D8294" t="str">
            <v>TND1-1.5 (TNS1-4.5)  coil</v>
          </cell>
          <cell r="E8294" t="str">
            <v/>
          </cell>
          <cell r="F8294" t="str">
            <v/>
          </cell>
          <cell r="G8294" t="str">
            <v/>
          </cell>
          <cell r="H8294" t="str">
            <v/>
          </cell>
          <cell r="I8294" t="str">
            <v>电源电器</v>
          </cell>
          <cell r="J8294" t="str">
            <v/>
          </cell>
          <cell r="K8294">
            <v>1</v>
          </cell>
          <cell r="L8294" t="str">
            <v/>
          </cell>
          <cell r="P8294">
            <v>0</v>
          </cell>
          <cell r="Q8294" t="str">
            <v/>
          </cell>
          <cell r="R8294" t="str">
            <v/>
          </cell>
        </row>
        <row r="8295">
          <cell r="A8295">
            <v>355914</v>
          </cell>
          <cell r="B8295" t="str">
            <v>G710000000000327</v>
          </cell>
          <cell r="C8295" t="str">
            <v xml:space="preserve">G TND1-2 (G TNS1-6) 线圈出口                      </v>
          </cell>
          <cell r="D8295" t="str">
            <v>TND1-2 (TNS1-6)  coil</v>
          </cell>
          <cell r="E8295" t="str">
            <v/>
          </cell>
          <cell r="F8295" t="str">
            <v/>
          </cell>
          <cell r="G8295" t="str">
            <v/>
          </cell>
          <cell r="H8295" t="str">
            <v/>
          </cell>
          <cell r="I8295" t="str">
            <v>电源电器</v>
          </cell>
          <cell r="J8295" t="str">
            <v/>
          </cell>
          <cell r="K8295">
            <v>1</v>
          </cell>
          <cell r="L8295" t="str">
            <v/>
          </cell>
          <cell r="P8295">
            <v>0</v>
          </cell>
          <cell r="Q8295" t="str">
            <v/>
          </cell>
          <cell r="R8295" t="str">
            <v/>
          </cell>
        </row>
        <row r="8296">
          <cell r="A8296">
            <v>355913</v>
          </cell>
          <cell r="B8296" t="str">
            <v>G710000000000328</v>
          </cell>
          <cell r="C8296" t="str">
            <v xml:space="preserve">G TND1-3 (G TNS1-9) 线圈出口                      </v>
          </cell>
          <cell r="D8296" t="str">
            <v>TND1-3 (TNS1-9)  coil</v>
          </cell>
          <cell r="E8296" t="str">
            <v/>
          </cell>
          <cell r="F8296" t="str">
            <v/>
          </cell>
          <cell r="G8296" t="str">
            <v/>
          </cell>
          <cell r="H8296" t="str">
            <v/>
          </cell>
          <cell r="I8296" t="str">
            <v>电源电器</v>
          </cell>
          <cell r="J8296" t="str">
            <v/>
          </cell>
          <cell r="K8296">
            <v>1</v>
          </cell>
          <cell r="L8296" t="str">
            <v/>
          </cell>
          <cell r="P8296">
            <v>0</v>
          </cell>
          <cell r="Q8296" t="str">
            <v/>
          </cell>
          <cell r="R8296" t="str">
            <v/>
          </cell>
        </row>
        <row r="8297">
          <cell r="A8297">
            <v>296671</v>
          </cell>
          <cell r="B8297" t="str">
            <v>G710000000000342</v>
          </cell>
          <cell r="C8297" t="str">
            <v xml:space="preserve">G 线槽30X20                                       </v>
          </cell>
          <cell r="D8297" t="str">
            <v>Cable trough 30X20</v>
          </cell>
          <cell r="E8297" t="str">
            <v>Y</v>
          </cell>
          <cell r="F8297" t="str">
            <v>6941716445157</v>
          </cell>
          <cell r="G8297" t="str">
            <v>16941716445154</v>
          </cell>
          <cell r="H8297" t="str">
            <v>36941716445158</v>
          </cell>
          <cell r="I8297" t="str">
            <v>虚拟工厂</v>
          </cell>
          <cell r="J8297">
            <v>100</v>
          </cell>
          <cell r="K8297">
            <v>100</v>
          </cell>
          <cell r="L8297">
            <v>2</v>
          </cell>
          <cell r="M8297">
            <v>2025</v>
          </cell>
          <cell r="N8297">
            <v>130</v>
          </cell>
          <cell r="O8297">
            <v>210</v>
          </cell>
          <cell r="P8297">
            <v>5.5282499999999998E-2</v>
          </cell>
          <cell r="Q8297">
            <v>20.5</v>
          </cell>
          <cell r="R8297">
            <v>19.5</v>
          </cell>
        </row>
        <row r="8298">
          <cell r="A8298">
            <v>296672</v>
          </cell>
          <cell r="B8298" t="str">
            <v>G710000000000343</v>
          </cell>
          <cell r="C8298" t="str">
            <v xml:space="preserve">G 线槽30X25                                       </v>
          </cell>
          <cell r="D8298" t="str">
            <v>Cable trough 30X25</v>
          </cell>
          <cell r="E8298" t="str">
            <v>Y</v>
          </cell>
          <cell r="F8298" t="str">
            <v>6941716445164</v>
          </cell>
          <cell r="G8298" t="str">
            <v>16941716445161</v>
          </cell>
          <cell r="H8298" t="str">
            <v>36941716445165</v>
          </cell>
          <cell r="I8298" t="str">
            <v>虚拟工厂</v>
          </cell>
          <cell r="J8298">
            <v>100</v>
          </cell>
          <cell r="K8298">
            <v>100</v>
          </cell>
          <cell r="L8298">
            <v>2</v>
          </cell>
          <cell r="M8298">
            <v>2025</v>
          </cell>
          <cell r="N8298">
            <v>150</v>
          </cell>
          <cell r="O8298">
            <v>210</v>
          </cell>
          <cell r="P8298">
            <v>6.3787499999999997E-2</v>
          </cell>
          <cell r="Q8298">
            <v>24</v>
          </cell>
          <cell r="R8298">
            <v>23</v>
          </cell>
        </row>
        <row r="8299">
          <cell r="A8299">
            <v>296673</v>
          </cell>
          <cell r="B8299" t="str">
            <v>G710000000000344</v>
          </cell>
          <cell r="C8299" t="str">
            <v xml:space="preserve">G 线槽35X35                                       </v>
          </cell>
          <cell r="D8299" t="str">
            <v>Cable trough 35X35</v>
          </cell>
          <cell r="E8299" t="str">
            <v>Y</v>
          </cell>
          <cell r="F8299" t="str">
            <v>6941716445171</v>
          </cell>
          <cell r="G8299" t="str">
            <v>16941716445178</v>
          </cell>
          <cell r="H8299" t="str">
            <v>36941716445172</v>
          </cell>
          <cell r="I8299" t="str">
            <v>虚拟工厂</v>
          </cell>
          <cell r="J8299">
            <v>100</v>
          </cell>
          <cell r="K8299">
            <v>100</v>
          </cell>
          <cell r="L8299">
            <v>2</v>
          </cell>
          <cell r="M8299">
            <v>2025</v>
          </cell>
          <cell r="N8299">
            <v>190</v>
          </cell>
          <cell r="O8299">
            <v>240</v>
          </cell>
          <cell r="P8299">
            <v>9.2340000000000005E-2</v>
          </cell>
          <cell r="Q8299">
            <v>28</v>
          </cell>
          <cell r="R8299">
            <v>27</v>
          </cell>
        </row>
        <row r="8300">
          <cell r="A8300">
            <v>296674</v>
          </cell>
          <cell r="B8300" t="str">
            <v>G710000000000345</v>
          </cell>
          <cell r="C8300" t="str">
            <v xml:space="preserve">G 线槽40X25                                       </v>
          </cell>
          <cell r="D8300" t="str">
            <v>Cable trough 40X25</v>
          </cell>
          <cell r="E8300" t="str">
            <v>Y</v>
          </cell>
          <cell r="F8300" t="str">
            <v>6941716445188</v>
          </cell>
          <cell r="G8300" t="str">
            <v>16941716445185</v>
          </cell>
          <cell r="H8300" t="str">
            <v>36941716445189</v>
          </cell>
          <cell r="I8300" t="str">
            <v>虚拟工厂</v>
          </cell>
          <cell r="J8300">
            <v>100</v>
          </cell>
          <cell r="K8300">
            <v>100</v>
          </cell>
          <cell r="L8300">
            <v>2</v>
          </cell>
          <cell r="M8300">
            <v>2025</v>
          </cell>
          <cell r="N8300">
            <v>150</v>
          </cell>
          <cell r="O8300">
            <v>260</v>
          </cell>
          <cell r="P8300">
            <v>7.8975000000000004E-2</v>
          </cell>
          <cell r="Q8300">
            <v>30</v>
          </cell>
          <cell r="R8300">
            <v>29</v>
          </cell>
        </row>
        <row r="8301">
          <cell r="A8301">
            <v>296675</v>
          </cell>
          <cell r="B8301" t="str">
            <v>G710000000000346</v>
          </cell>
          <cell r="C8301" t="str">
            <v xml:space="preserve">G 线槽40X40                                       </v>
          </cell>
          <cell r="D8301" t="str">
            <v>Cable trough 40X40</v>
          </cell>
          <cell r="E8301" t="str">
            <v>Y</v>
          </cell>
          <cell r="F8301" t="str">
            <v>6941716445195</v>
          </cell>
          <cell r="G8301" t="str">
            <v>16941716445192</v>
          </cell>
          <cell r="H8301" t="str">
            <v>36941716445196</v>
          </cell>
          <cell r="I8301" t="str">
            <v>虚拟工厂</v>
          </cell>
          <cell r="J8301">
            <v>100</v>
          </cell>
          <cell r="K8301">
            <v>100</v>
          </cell>
          <cell r="L8301">
            <v>2</v>
          </cell>
          <cell r="M8301">
            <v>2025</v>
          </cell>
          <cell r="N8301">
            <v>230</v>
          </cell>
          <cell r="O8301">
            <v>260</v>
          </cell>
          <cell r="P8301">
            <v>0.12109499999999999</v>
          </cell>
          <cell r="Q8301">
            <v>37.200000000000003</v>
          </cell>
          <cell r="R8301">
            <v>36.200000000000003</v>
          </cell>
        </row>
        <row r="8302">
          <cell r="A8302">
            <v>296676</v>
          </cell>
          <cell r="B8302" t="str">
            <v>G710000000000347</v>
          </cell>
          <cell r="C8302" t="str">
            <v xml:space="preserve">G 线槽50X25                                       </v>
          </cell>
          <cell r="D8302" t="str">
            <v>Cable trough 50X25</v>
          </cell>
          <cell r="E8302" t="str">
            <v>Y</v>
          </cell>
          <cell r="F8302" t="str">
            <v>6941716445201</v>
          </cell>
          <cell r="G8302" t="str">
            <v>16941716445208</v>
          </cell>
          <cell r="H8302" t="str">
            <v>36941716445202</v>
          </cell>
          <cell r="I8302" t="str">
            <v>虚拟工厂</v>
          </cell>
          <cell r="J8302">
            <v>100</v>
          </cell>
          <cell r="K8302">
            <v>100</v>
          </cell>
          <cell r="L8302">
            <v>2</v>
          </cell>
          <cell r="M8302">
            <v>2025</v>
          </cell>
          <cell r="N8302">
            <v>150</v>
          </cell>
          <cell r="O8302">
            <v>300</v>
          </cell>
          <cell r="P8302">
            <v>9.1124999999999998E-2</v>
          </cell>
          <cell r="Q8302">
            <v>33</v>
          </cell>
          <cell r="R8302">
            <v>32</v>
          </cell>
        </row>
        <row r="8303">
          <cell r="A8303">
            <v>296677</v>
          </cell>
          <cell r="B8303" t="str">
            <v>G710000000000348</v>
          </cell>
          <cell r="C8303" t="str">
            <v xml:space="preserve">G 线槽50X35                                       </v>
          </cell>
          <cell r="D8303" t="str">
            <v>Cable trough 50X35</v>
          </cell>
          <cell r="E8303" t="str">
            <v>Y</v>
          </cell>
          <cell r="F8303" t="str">
            <v>6941716445218</v>
          </cell>
          <cell r="G8303" t="str">
            <v>16941716445215</v>
          </cell>
          <cell r="H8303" t="str">
            <v>36941716445219</v>
          </cell>
          <cell r="I8303" t="str">
            <v>虚拟工厂</v>
          </cell>
          <cell r="J8303">
            <v>100</v>
          </cell>
          <cell r="K8303">
            <v>100</v>
          </cell>
          <cell r="L8303">
            <v>2</v>
          </cell>
          <cell r="M8303">
            <v>2025</v>
          </cell>
          <cell r="N8303">
            <v>190</v>
          </cell>
          <cell r="O8303">
            <v>310</v>
          </cell>
          <cell r="P8303">
            <v>0.1192725</v>
          </cell>
          <cell r="Q8303">
            <v>36.5</v>
          </cell>
          <cell r="R8303">
            <v>35.5</v>
          </cell>
        </row>
        <row r="8304">
          <cell r="A8304">
            <v>296678</v>
          </cell>
          <cell r="B8304" t="str">
            <v>G710000000000349</v>
          </cell>
          <cell r="C8304" t="str">
            <v xml:space="preserve">G 线槽50X45                                       </v>
          </cell>
          <cell r="D8304" t="str">
            <v>Cable trough 50X45</v>
          </cell>
          <cell r="E8304" t="str">
            <v>Y</v>
          </cell>
          <cell r="F8304" t="str">
            <v>6941716445225</v>
          </cell>
          <cell r="G8304" t="str">
            <v>16941716445222</v>
          </cell>
          <cell r="H8304" t="str">
            <v>36941716445226</v>
          </cell>
          <cell r="I8304" t="str">
            <v>虚拟工厂</v>
          </cell>
          <cell r="J8304">
            <v>100</v>
          </cell>
          <cell r="K8304">
            <v>100</v>
          </cell>
          <cell r="L8304">
            <v>2</v>
          </cell>
          <cell r="M8304">
            <v>2025</v>
          </cell>
          <cell r="N8304">
            <v>250</v>
          </cell>
          <cell r="O8304">
            <v>320</v>
          </cell>
          <cell r="P8304">
            <v>0.16200000000000001</v>
          </cell>
          <cell r="Q8304">
            <v>42.5</v>
          </cell>
          <cell r="R8304">
            <v>41.5</v>
          </cell>
        </row>
        <row r="8305">
          <cell r="A8305">
            <v>296679</v>
          </cell>
          <cell r="B8305" t="str">
            <v>G710000000000350</v>
          </cell>
          <cell r="C8305" t="str">
            <v xml:space="preserve">G 线槽50X50                                       </v>
          </cell>
          <cell r="D8305" t="str">
            <v>Cable trough 50X50</v>
          </cell>
          <cell r="E8305" t="str">
            <v>Y</v>
          </cell>
          <cell r="F8305" t="str">
            <v>6941716445232</v>
          </cell>
          <cell r="G8305" t="str">
            <v>16941716445239</v>
          </cell>
          <cell r="H8305" t="str">
            <v>36941716445233</v>
          </cell>
          <cell r="I8305" t="str">
            <v>虚拟工厂</v>
          </cell>
          <cell r="J8305">
            <v>100</v>
          </cell>
          <cell r="K8305">
            <v>100</v>
          </cell>
          <cell r="L8305">
            <v>2</v>
          </cell>
          <cell r="M8305">
            <v>2025</v>
          </cell>
          <cell r="N8305">
            <v>275</v>
          </cell>
          <cell r="O8305">
            <v>320</v>
          </cell>
          <cell r="P8305">
            <v>0.1782</v>
          </cell>
          <cell r="Q8305">
            <v>44.8</v>
          </cell>
          <cell r="R8305">
            <v>43.8</v>
          </cell>
        </row>
        <row r="8306">
          <cell r="A8306">
            <v>296680</v>
          </cell>
          <cell r="B8306" t="str">
            <v>G710000000000351</v>
          </cell>
          <cell r="C8306" t="str">
            <v xml:space="preserve">G 线槽50X80                                       </v>
          </cell>
          <cell r="D8306" t="str">
            <v>Cable trough 50X80</v>
          </cell>
          <cell r="E8306" t="str">
            <v>Y</v>
          </cell>
          <cell r="F8306" t="str">
            <v>6941716445249</v>
          </cell>
          <cell r="G8306" t="str">
            <v>16941716445246</v>
          </cell>
          <cell r="H8306" t="str">
            <v>36941716445240</v>
          </cell>
          <cell r="I8306" t="str">
            <v>虚拟工厂</v>
          </cell>
          <cell r="J8306">
            <v>60</v>
          </cell>
          <cell r="K8306">
            <v>60</v>
          </cell>
          <cell r="L8306">
            <v>2</v>
          </cell>
          <cell r="M8306">
            <v>2025</v>
          </cell>
          <cell r="N8306">
            <v>270</v>
          </cell>
          <cell r="O8306">
            <v>310</v>
          </cell>
          <cell r="P8306">
            <v>0.16949249999999999</v>
          </cell>
          <cell r="Q8306">
            <v>39</v>
          </cell>
          <cell r="R8306">
            <v>38</v>
          </cell>
        </row>
        <row r="8307">
          <cell r="A8307">
            <v>296681</v>
          </cell>
          <cell r="B8307" t="str">
            <v>G710000000000352</v>
          </cell>
          <cell r="C8307" t="str">
            <v xml:space="preserve">G 线槽60X60                                       </v>
          </cell>
          <cell r="D8307" t="str">
            <v>Cable trough 60X60</v>
          </cell>
          <cell r="E8307" t="str">
            <v>Y</v>
          </cell>
          <cell r="F8307" t="str">
            <v>6941716445256</v>
          </cell>
          <cell r="G8307" t="str">
            <v>16941716445253</v>
          </cell>
          <cell r="H8307" t="str">
            <v>36941716445257</v>
          </cell>
          <cell r="I8307" t="str">
            <v>虚拟工厂</v>
          </cell>
          <cell r="J8307">
            <v>80</v>
          </cell>
          <cell r="K8307">
            <v>80</v>
          </cell>
          <cell r="L8307">
            <v>2</v>
          </cell>
          <cell r="M8307">
            <v>2025</v>
          </cell>
          <cell r="N8307">
            <v>340</v>
          </cell>
          <cell r="O8307">
            <v>290</v>
          </cell>
          <cell r="P8307">
            <v>0.19966500000000001</v>
          </cell>
          <cell r="Q8307">
            <v>44.6</v>
          </cell>
          <cell r="R8307">
            <v>43.6</v>
          </cell>
        </row>
        <row r="8308">
          <cell r="A8308">
            <v>296682</v>
          </cell>
          <cell r="B8308" t="str">
            <v>G710000000000353</v>
          </cell>
          <cell r="C8308" t="str">
            <v xml:space="preserve">G 线槽60X80                                       </v>
          </cell>
          <cell r="D8308" t="str">
            <v>Cable trough 60X80</v>
          </cell>
          <cell r="E8308" t="str">
            <v>Y</v>
          </cell>
          <cell r="F8308" t="str">
            <v>6941716445263</v>
          </cell>
          <cell r="G8308" t="str">
            <v>16941716445260</v>
          </cell>
          <cell r="H8308" t="str">
            <v>36941716445264</v>
          </cell>
          <cell r="I8308" t="str">
            <v>虚拟工厂</v>
          </cell>
          <cell r="J8308">
            <v>60</v>
          </cell>
          <cell r="K8308">
            <v>60</v>
          </cell>
          <cell r="L8308">
            <v>2</v>
          </cell>
          <cell r="M8308">
            <v>1830</v>
          </cell>
          <cell r="N8308">
            <v>280</v>
          </cell>
          <cell r="O8308">
            <v>240</v>
          </cell>
          <cell r="P8308">
            <v>0.122976</v>
          </cell>
          <cell r="Q8308">
            <v>43</v>
          </cell>
          <cell r="R8308">
            <v>42</v>
          </cell>
        </row>
        <row r="8309">
          <cell r="A8309">
            <v>296683</v>
          </cell>
          <cell r="B8309" t="str">
            <v>G710000000000354</v>
          </cell>
          <cell r="C8309" t="str">
            <v xml:space="preserve">G 线槽80X80                                       </v>
          </cell>
          <cell r="D8309" t="str">
            <v>Cable trough 80X80</v>
          </cell>
          <cell r="E8309" t="str">
            <v>Y</v>
          </cell>
          <cell r="F8309" t="str">
            <v>6941716445270</v>
          </cell>
          <cell r="G8309" t="str">
            <v>16941716445277</v>
          </cell>
          <cell r="H8309" t="str">
            <v>36941716445271</v>
          </cell>
          <cell r="I8309" t="str">
            <v>虚拟工厂</v>
          </cell>
          <cell r="J8309">
            <v>36</v>
          </cell>
          <cell r="K8309">
            <v>36</v>
          </cell>
          <cell r="L8309">
            <v>2</v>
          </cell>
          <cell r="M8309">
            <v>2025</v>
          </cell>
          <cell r="N8309">
            <v>270</v>
          </cell>
          <cell r="O8309">
            <v>280</v>
          </cell>
          <cell r="P8309">
            <v>0.15309</v>
          </cell>
          <cell r="Q8309">
            <v>35.200000000000003</v>
          </cell>
          <cell r="R8309">
            <v>34.200000000000003</v>
          </cell>
        </row>
        <row r="8310">
          <cell r="A8310">
            <v>296684</v>
          </cell>
          <cell r="B8310" t="str">
            <v>G710000000000355</v>
          </cell>
          <cell r="C8310" t="str">
            <v xml:space="preserve">G 线槽100X100                                     </v>
          </cell>
          <cell r="D8310" t="str">
            <v>Cable trough 100X100</v>
          </cell>
          <cell r="E8310" t="str">
            <v>Y</v>
          </cell>
          <cell r="F8310" t="str">
            <v>6941716445287</v>
          </cell>
          <cell r="G8310" t="str">
            <v>16941716445284</v>
          </cell>
          <cell r="H8310" t="str">
            <v>36941716445288</v>
          </cell>
          <cell r="I8310" t="str">
            <v>虚拟工厂</v>
          </cell>
          <cell r="J8310">
            <v>36</v>
          </cell>
          <cell r="K8310">
            <v>36</v>
          </cell>
          <cell r="L8310">
            <v>2</v>
          </cell>
          <cell r="M8310">
            <v>2025</v>
          </cell>
          <cell r="N8310">
            <v>325</v>
          </cell>
          <cell r="O8310">
            <v>340</v>
          </cell>
          <cell r="P8310">
            <v>0.2237625</v>
          </cell>
          <cell r="Q8310">
            <v>40</v>
          </cell>
          <cell r="R8310">
            <v>39</v>
          </cell>
        </row>
        <row r="8311">
          <cell r="A8311">
            <v>280982</v>
          </cell>
          <cell r="B8311" t="str">
            <v>G710000000000641</v>
          </cell>
          <cell r="C8311" t="str">
            <v xml:space="preserve">G NXM（LE）-250S/3P 护罩                          </v>
          </cell>
          <cell r="D8311" t="str">
            <v>G NXM(LE)-250S/3P SHD</v>
          </cell>
          <cell r="E8311" t="str">
            <v/>
          </cell>
          <cell r="F8311" t="str">
            <v/>
          </cell>
          <cell r="G8311" t="str">
            <v/>
          </cell>
          <cell r="H8311" t="str">
            <v/>
          </cell>
          <cell r="I8311" t="str">
            <v>电器科技制造一部</v>
          </cell>
          <cell r="J8311" t="str">
            <v/>
          </cell>
          <cell r="K8311">
            <v>1</v>
          </cell>
          <cell r="L8311" t="str">
            <v/>
          </cell>
          <cell r="P8311">
            <v>0</v>
          </cell>
          <cell r="Q8311" t="str">
            <v/>
          </cell>
          <cell r="R8311" t="str">
            <v/>
          </cell>
        </row>
        <row r="8312">
          <cell r="A8312">
            <v>280983</v>
          </cell>
          <cell r="B8312" t="str">
            <v>G710000000000642</v>
          </cell>
          <cell r="C8312" t="str">
            <v xml:space="preserve">G NXM（LE）-250S/3P 护罩 透明                     </v>
          </cell>
          <cell r="D8312" t="str">
            <v>G NXM(LE)-250S/3P SHD（TRS)</v>
          </cell>
          <cell r="E8312" t="str">
            <v/>
          </cell>
          <cell r="F8312" t="str">
            <v/>
          </cell>
          <cell r="G8312" t="str">
            <v/>
          </cell>
          <cell r="H8312" t="str">
            <v/>
          </cell>
          <cell r="I8312" t="str">
            <v>电器科技制造一部</v>
          </cell>
          <cell r="J8312" t="str">
            <v/>
          </cell>
          <cell r="K8312">
            <v>1</v>
          </cell>
          <cell r="L8312" t="str">
            <v/>
          </cell>
          <cell r="P8312">
            <v>0</v>
          </cell>
          <cell r="Q8312" t="str">
            <v/>
          </cell>
          <cell r="R8312" t="str">
            <v/>
          </cell>
        </row>
        <row r="8313">
          <cell r="A8313">
            <v>280984</v>
          </cell>
          <cell r="B8313" t="str">
            <v>G710000000000643</v>
          </cell>
          <cell r="C8313" t="str">
            <v xml:space="preserve">G NXM（LE）-250S/4P 护罩                          </v>
          </cell>
          <cell r="D8313" t="str">
            <v>G NXM(LE)-250S/4P SHD</v>
          </cell>
          <cell r="E8313" t="str">
            <v/>
          </cell>
          <cell r="F8313" t="str">
            <v/>
          </cell>
          <cell r="G8313" t="str">
            <v/>
          </cell>
          <cell r="H8313" t="str">
            <v/>
          </cell>
          <cell r="I8313" t="str">
            <v>电器科技制造一部</v>
          </cell>
          <cell r="J8313" t="str">
            <v/>
          </cell>
          <cell r="K8313">
            <v>1</v>
          </cell>
          <cell r="L8313" t="str">
            <v/>
          </cell>
          <cell r="P8313">
            <v>0</v>
          </cell>
          <cell r="Q8313" t="str">
            <v/>
          </cell>
          <cell r="R8313" t="str">
            <v/>
          </cell>
        </row>
        <row r="8314">
          <cell r="A8314">
            <v>280985</v>
          </cell>
          <cell r="B8314" t="str">
            <v>G710000000000644</v>
          </cell>
          <cell r="C8314" t="str">
            <v xml:space="preserve">G NXM（LE）-250S/4P 护罩 透明                     </v>
          </cell>
          <cell r="D8314" t="str">
            <v>G NXM(LE)-250S/4P SHD（TRS)</v>
          </cell>
          <cell r="E8314" t="str">
            <v/>
          </cell>
          <cell r="F8314" t="str">
            <v/>
          </cell>
          <cell r="G8314" t="str">
            <v/>
          </cell>
          <cell r="H8314" t="str">
            <v/>
          </cell>
          <cell r="I8314" t="str">
            <v>电器科技制造一部</v>
          </cell>
          <cell r="J8314" t="str">
            <v/>
          </cell>
          <cell r="K8314">
            <v>1</v>
          </cell>
          <cell r="L8314" t="str">
            <v/>
          </cell>
          <cell r="P8314">
            <v>0</v>
          </cell>
          <cell r="Q8314" t="str">
            <v/>
          </cell>
          <cell r="R8314" t="str">
            <v/>
          </cell>
        </row>
        <row r="8315">
          <cell r="A8315">
            <v>280986</v>
          </cell>
          <cell r="B8315" t="str">
            <v>G710000000000645</v>
          </cell>
          <cell r="C8315" t="str">
            <v xml:space="preserve">G NXM（LE）-125(63)S/3P 护罩                      </v>
          </cell>
          <cell r="D8315" t="str">
            <v>G NXM(LE)-125(63)S/3P SHD</v>
          </cell>
          <cell r="E8315" t="str">
            <v/>
          </cell>
          <cell r="F8315" t="str">
            <v/>
          </cell>
          <cell r="G8315" t="str">
            <v/>
          </cell>
          <cell r="H8315" t="str">
            <v/>
          </cell>
          <cell r="I8315" t="str">
            <v>电器科技制造一部</v>
          </cell>
          <cell r="J8315" t="str">
            <v/>
          </cell>
          <cell r="K8315">
            <v>1</v>
          </cell>
          <cell r="L8315" t="str">
            <v/>
          </cell>
          <cell r="P8315">
            <v>0</v>
          </cell>
          <cell r="Q8315" t="str">
            <v/>
          </cell>
          <cell r="R8315" t="str">
            <v/>
          </cell>
        </row>
        <row r="8316">
          <cell r="A8316">
            <v>280987</v>
          </cell>
          <cell r="B8316" t="str">
            <v>G710000000000646</v>
          </cell>
          <cell r="C8316" t="str">
            <v xml:space="preserve">G NXM（LE）-125(63)S/3P 护罩 透明                 </v>
          </cell>
          <cell r="D8316" t="str">
            <v>G NXM(LE)-125(63)S/3P SHD（TRS)</v>
          </cell>
          <cell r="E8316" t="str">
            <v/>
          </cell>
          <cell r="F8316" t="str">
            <v/>
          </cell>
          <cell r="G8316" t="str">
            <v/>
          </cell>
          <cell r="H8316" t="str">
            <v/>
          </cell>
          <cell r="I8316" t="str">
            <v>电器科技制造一部</v>
          </cell>
          <cell r="J8316" t="str">
            <v/>
          </cell>
          <cell r="K8316">
            <v>1</v>
          </cell>
          <cell r="L8316" t="str">
            <v/>
          </cell>
          <cell r="P8316">
            <v>0</v>
          </cell>
          <cell r="Q8316" t="str">
            <v/>
          </cell>
          <cell r="R8316" t="str">
            <v/>
          </cell>
        </row>
        <row r="8317">
          <cell r="A8317">
            <v>280988</v>
          </cell>
          <cell r="B8317" t="str">
            <v>G710000000000647</v>
          </cell>
          <cell r="C8317" t="str">
            <v xml:space="preserve">G NXM（LE）-125(63)S/4P 护罩                      </v>
          </cell>
          <cell r="D8317" t="str">
            <v>G NXM(LE)-125(63)S/4P SHD</v>
          </cell>
          <cell r="E8317" t="str">
            <v/>
          </cell>
          <cell r="F8317" t="str">
            <v/>
          </cell>
          <cell r="G8317" t="str">
            <v/>
          </cell>
          <cell r="H8317" t="str">
            <v/>
          </cell>
          <cell r="I8317" t="str">
            <v>电器科技制造一部</v>
          </cell>
          <cell r="J8317" t="str">
            <v/>
          </cell>
          <cell r="K8317">
            <v>1</v>
          </cell>
          <cell r="L8317" t="str">
            <v/>
          </cell>
          <cell r="P8317">
            <v>0</v>
          </cell>
          <cell r="Q8317" t="str">
            <v/>
          </cell>
          <cell r="R8317" t="str">
            <v/>
          </cell>
        </row>
        <row r="8318">
          <cell r="A8318">
            <v>280989</v>
          </cell>
          <cell r="B8318" t="str">
            <v>G710000000000648</v>
          </cell>
          <cell r="C8318" t="str">
            <v xml:space="preserve">G NXM（LE）-125(63)S/4P 护罩 透明                 </v>
          </cell>
          <cell r="D8318" t="str">
            <v>G NXM(LE)-125(63)S/4P SHD（TRS)</v>
          </cell>
          <cell r="E8318" t="str">
            <v/>
          </cell>
          <cell r="F8318" t="str">
            <v/>
          </cell>
          <cell r="G8318" t="str">
            <v/>
          </cell>
          <cell r="H8318" t="str">
            <v/>
          </cell>
          <cell r="I8318" t="str">
            <v>电器科技制造一部</v>
          </cell>
          <cell r="J8318" t="str">
            <v/>
          </cell>
          <cell r="K8318">
            <v>1</v>
          </cell>
          <cell r="L8318" t="str">
            <v/>
          </cell>
          <cell r="P8318">
            <v>0</v>
          </cell>
          <cell r="Q8318" t="str">
            <v/>
          </cell>
          <cell r="R8318" t="str">
            <v/>
          </cell>
        </row>
        <row r="8319">
          <cell r="A8319">
            <v>296296</v>
          </cell>
          <cell r="B8319" t="str">
            <v>G710000000000653</v>
          </cell>
          <cell r="C8319" t="str">
            <v xml:space="preserve">G NXM-125(63)S 侧开门小型配电柜手动操作机构       </v>
          </cell>
          <cell r="D8319" t="str">
            <v>NXM-125(63)S SDRH</v>
          </cell>
          <cell r="E8319" t="str">
            <v/>
          </cell>
          <cell r="F8319" t="str">
            <v/>
          </cell>
          <cell r="G8319" t="str">
            <v/>
          </cell>
          <cell r="H8319" t="str">
            <v/>
          </cell>
          <cell r="I8319" t="str">
            <v>电器科技制造一部</v>
          </cell>
          <cell r="J8319" t="str">
            <v/>
          </cell>
          <cell r="K8319">
            <v>16</v>
          </cell>
          <cell r="L8319" t="str">
            <v/>
          </cell>
          <cell r="P8319">
            <v>0</v>
          </cell>
          <cell r="Q8319" t="str">
            <v/>
          </cell>
          <cell r="R8319" t="str">
            <v/>
          </cell>
        </row>
        <row r="8320">
          <cell r="A8320">
            <v>296297</v>
          </cell>
          <cell r="B8320" t="str">
            <v>G710000000000654</v>
          </cell>
          <cell r="C8320" t="str">
            <v xml:space="preserve">G NXMLE-125S 侧开门小型配电柜手动操作机构         </v>
          </cell>
          <cell r="D8320" t="str">
            <v>NXMLE-125S SDRH</v>
          </cell>
          <cell r="E8320" t="str">
            <v/>
          </cell>
          <cell r="F8320" t="str">
            <v/>
          </cell>
          <cell r="G8320" t="str">
            <v/>
          </cell>
          <cell r="H8320" t="str">
            <v/>
          </cell>
          <cell r="I8320" t="str">
            <v>电器科技制造一部</v>
          </cell>
          <cell r="J8320" t="str">
            <v/>
          </cell>
          <cell r="K8320">
            <v>16</v>
          </cell>
          <cell r="L8320" t="str">
            <v/>
          </cell>
          <cell r="P8320">
            <v>0</v>
          </cell>
          <cell r="Q8320" t="str">
            <v/>
          </cell>
          <cell r="R8320" t="str">
            <v/>
          </cell>
        </row>
        <row r="8321">
          <cell r="A8321">
            <v>296298</v>
          </cell>
          <cell r="B8321" t="str">
            <v>G710000000000655</v>
          </cell>
          <cell r="C8321" t="str">
            <v xml:space="preserve">G NXM-250S 侧开门小型配电柜手动操作机构           </v>
          </cell>
          <cell r="D8321" t="str">
            <v>NXM-250S SDRH</v>
          </cell>
          <cell r="E8321" t="str">
            <v/>
          </cell>
          <cell r="F8321" t="str">
            <v/>
          </cell>
          <cell r="G8321" t="str">
            <v/>
          </cell>
          <cell r="H8321" t="str">
            <v/>
          </cell>
          <cell r="I8321" t="str">
            <v>电器科技制造一部</v>
          </cell>
          <cell r="J8321" t="str">
            <v/>
          </cell>
          <cell r="K8321">
            <v>8</v>
          </cell>
          <cell r="L8321" t="str">
            <v/>
          </cell>
          <cell r="P8321">
            <v>0</v>
          </cell>
          <cell r="Q8321" t="str">
            <v/>
          </cell>
          <cell r="R8321" t="str">
            <v/>
          </cell>
        </row>
        <row r="8322">
          <cell r="A8322">
            <v>296299</v>
          </cell>
          <cell r="B8322" t="str">
            <v>G710000000000656</v>
          </cell>
          <cell r="C8322" t="str">
            <v xml:space="preserve">G NXMLE-250S 侧开门小型配电柜手动操作机构         </v>
          </cell>
          <cell r="D8322" t="str">
            <v>NXMLE-250S SDRH</v>
          </cell>
          <cell r="E8322" t="str">
            <v/>
          </cell>
          <cell r="F8322" t="str">
            <v/>
          </cell>
          <cell r="G8322" t="str">
            <v/>
          </cell>
          <cell r="H8322" t="str">
            <v/>
          </cell>
          <cell r="I8322" t="str">
            <v>电器科技制造一部</v>
          </cell>
          <cell r="J8322" t="str">
            <v/>
          </cell>
          <cell r="K8322">
            <v>8</v>
          </cell>
          <cell r="L8322" t="str">
            <v/>
          </cell>
          <cell r="P8322">
            <v>0</v>
          </cell>
          <cell r="Q8322" t="str">
            <v/>
          </cell>
          <cell r="R8322" t="str">
            <v/>
          </cell>
        </row>
        <row r="8323">
          <cell r="A8323">
            <v>297453</v>
          </cell>
          <cell r="B8323" t="str">
            <v>G710000000000661</v>
          </cell>
          <cell r="C8323" t="str">
            <v xml:space="preserve">G NXM（LE）-630(400)/3P 护罩                      </v>
          </cell>
          <cell r="D8323" t="str">
            <v>NXM（LE）-630(400)/3P SHD</v>
          </cell>
          <cell r="E8323" t="str">
            <v/>
          </cell>
          <cell r="F8323" t="str">
            <v/>
          </cell>
          <cell r="G8323" t="str">
            <v/>
          </cell>
          <cell r="H8323" t="str">
            <v/>
          </cell>
          <cell r="I8323" t="str">
            <v>电器科技制造一部</v>
          </cell>
          <cell r="J8323" t="str">
            <v/>
          </cell>
          <cell r="K8323">
            <v>1</v>
          </cell>
          <cell r="L8323" t="str">
            <v/>
          </cell>
          <cell r="P8323">
            <v>0</v>
          </cell>
          <cell r="Q8323" t="str">
            <v/>
          </cell>
          <cell r="R8323" t="str">
            <v/>
          </cell>
        </row>
        <row r="8324">
          <cell r="A8324">
            <v>297454</v>
          </cell>
          <cell r="B8324" t="str">
            <v>G710000000000662</v>
          </cell>
          <cell r="C8324" t="str">
            <v xml:space="preserve">G NXM（LE）-630(400)/3P 护罩 透明                 </v>
          </cell>
          <cell r="D8324" t="str">
            <v>NXM（LE）-630(400)/3P SHD(TRS)</v>
          </cell>
          <cell r="E8324" t="str">
            <v/>
          </cell>
          <cell r="F8324" t="str">
            <v/>
          </cell>
          <cell r="G8324" t="str">
            <v/>
          </cell>
          <cell r="H8324" t="str">
            <v/>
          </cell>
          <cell r="I8324" t="str">
            <v>电器科技制造一部</v>
          </cell>
          <cell r="J8324" t="str">
            <v/>
          </cell>
          <cell r="K8324">
            <v>1</v>
          </cell>
          <cell r="L8324" t="str">
            <v/>
          </cell>
          <cell r="P8324">
            <v>0</v>
          </cell>
          <cell r="Q8324" t="str">
            <v/>
          </cell>
          <cell r="R8324" t="str">
            <v/>
          </cell>
        </row>
        <row r="8325">
          <cell r="A8325">
            <v>297455</v>
          </cell>
          <cell r="B8325" t="str">
            <v>G710000000000663</v>
          </cell>
          <cell r="C8325" t="str">
            <v xml:space="preserve">G NXM（LE）-630(400)/4P 护罩                      </v>
          </cell>
          <cell r="D8325" t="str">
            <v>NXM（LE）-630(400)/4P SHD</v>
          </cell>
          <cell r="E8325" t="str">
            <v/>
          </cell>
          <cell r="F8325" t="str">
            <v/>
          </cell>
          <cell r="G8325" t="str">
            <v/>
          </cell>
          <cell r="H8325" t="str">
            <v/>
          </cell>
          <cell r="I8325" t="str">
            <v>电器科技制造一部</v>
          </cell>
          <cell r="J8325" t="str">
            <v/>
          </cell>
          <cell r="K8325">
            <v>1</v>
          </cell>
          <cell r="L8325" t="str">
            <v/>
          </cell>
          <cell r="P8325">
            <v>0</v>
          </cell>
          <cell r="Q8325" t="str">
            <v/>
          </cell>
          <cell r="R8325" t="str">
            <v/>
          </cell>
        </row>
        <row r="8326">
          <cell r="A8326">
            <v>297456</v>
          </cell>
          <cell r="B8326" t="str">
            <v>G710000000000664</v>
          </cell>
          <cell r="C8326" t="str">
            <v xml:space="preserve">G NXM（LE）-630(400)/4P 护罩 透明                 </v>
          </cell>
          <cell r="D8326" t="str">
            <v>NXM（LE）-630(400)/4P SHD(TRS)</v>
          </cell>
          <cell r="E8326" t="str">
            <v/>
          </cell>
          <cell r="F8326" t="str">
            <v/>
          </cell>
          <cell r="G8326" t="str">
            <v/>
          </cell>
          <cell r="H8326" t="str">
            <v/>
          </cell>
          <cell r="I8326" t="str">
            <v>电器科技制造一部</v>
          </cell>
          <cell r="J8326" t="str">
            <v/>
          </cell>
          <cell r="K8326">
            <v>1</v>
          </cell>
          <cell r="L8326" t="str">
            <v/>
          </cell>
          <cell r="P8326">
            <v>0</v>
          </cell>
          <cell r="Q8326" t="str">
            <v/>
          </cell>
          <cell r="R8326" t="str">
            <v/>
          </cell>
        </row>
        <row r="8327">
          <cell r="A8327">
            <v>282045</v>
          </cell>
          <cell r="B8327" t="str">
            <v>G710000000002639</v>
          </cell>
          <cell r="C8327" t="str">
            <v xml:space="preserve">G JD-5E 20A～80A AC220V                           </v>
          </cell>
          <cell r="D8327" t="str">
            <v>JD-5E 20A-80A AC220V</v>
          </cell>
          <cell r="E8327" t="str">
            <v>N</v>
          </cell>
          <cell r="F8327" t="str">
            <v>6901800061786</v>
          </cell>
          <cell r="G8327" t="str">
            <v>16901800061783</v>
          </cell>
          <cell r="H8327" t="str">
            <v>36901800061787</v>
          </cell>
          <cell r="I8327" t="str">
            <v>继电器</v>
          </cell>
          <cell r="J8327">
            <v>24</v>
          </cell>
          <cell r="K8327">
            <v>24</v>
          </cell>
          <cell r="L8327">
            <v>1</v>
          </cell>
          <cell r="M8327">
            <v>338</v>
          </cell>
          <cell r="N8327">
            <v>310</v>
          </cell>
          <cell r="O8327">
            <v>298</v>
          </cell>
          <cell r="P8327">
            <v>3.1224439999999999E-2</v>
          </cell>
          <cell r="Q8327">
            <v>9.11</v>
          </cell>
          <cell r="R8327">
            <v>7.63</v>
          </cell>
        </row>
        <row r="8328">
          <cell r="A8328">
            <v>282046</v>
          </cell>
          <cell r="B8328" t="str">
            <v>G710000000002640</v>
          </cell>
          <cell r="C8328" t="str">
            <v xml:space="preserve">G JD-5E 20A～80A AC380V                           </v>
          </cell>
          <cell r="D8328" t="str">
            <v>JD-5E 20A-80A AC380V</v>
          </cell>
          <cell r="E8328" t="str">
            <v>N</v>
          </cell>
          <cell r="F8328" t="str">
            <v>6901800061793</v>
          </cell>
          <cell r="G8328" t="str">
            <v>16901800061790</v>
          </cell>
          <cell r="H8328" t="str">
            <v>36901800061794</v>
          </cell>
          <cell r="I8328" t="str">
            <v>继电器</v>
          </cell>
          <cell r="J8328">
            <v>24</v>
          </cell>
          <cell r="K8328">
            <v>24</v>
          </cell>
          <cell r="L8328">
            <v>1</v>
          </cell>
          <cell r="M8328">
            <v>413</v>
          </cell>
          <cell r="N8328">
            <v>289</v>
          </cell>
          <cell r="O8328">
            <v>262</v>
          </cell>
          <cell r="P8328">
            <v>3.1271533999999997E-2</v>
          </cell>
          <cell r="Q8328">
            <v>9.91</v>
          </cell>
          <cell r="R8328">
            <v>8.64</v>
          </cell>
        </row>
        <row r="8329">
          <cell r="A8329">
            <v>185297</v>
          </cell>
          <cell r="B8329" t="str">
            <v>G710000000002688</v>
          </cell>
          <cell r="C8329" t="str">
            <v xml:space="preserve">G eBC 1P D2 3kA                                   </v>
          </cell>
          <cell r="D8329" t="str">
            <v>eBC 1P D2 3kA</v>
          </cell>
          <cell r="E8329" t="str">
            <v>N</v>
          </cell>
          <cell r="F8329" t="str">
            <v>6925808361853</v>
          </cell>
          <cell r="G8329" t="str">
            <v>16925808361850</v>
          </cell>
          <cell r="H8329" t="str">
            <v>36925808361854</v>
          </cell>
          <cell r="I8329" t="str">
            <v>终端</v>
          </cell>
          <cell r="J8329">
            <v>180</v>
          </cell>
          <cell r="K8329">
            <v>180</v>
          </cell>
          <cell r="L8329">
            <v>12</v>
          </cell>
          <cell r="M8329">
            <v>439</v>
          </cell>
          <cell r="N8329">
            <v>236</v>
          </cell>
          <cell r="O8329">
            <v>264</v>
          </cell>
          <cell r="P8329">
            <v>2.7351456E-2</v>
          </cell>
          <cell r="Q8329">
            <v>17.760000000000002</v>
          </cell>
          <cell r="R8329">
            <v>16.38</v>
          </cell>
        </row>
        <row r="8330">
          <cell r="A8330">
            <v>185298</v>
          </cell>
          <cell r="B8330" t="str">
            <v>G710000000002689</v>
          </cell>
          <cell r="C8330" t="str">
            <v xml:space="preserve">G eBC 1P D3 3kA                                   </v>
          </cell>
          <cell r="D8330" t="str">
            <v>eBC 1P D3 3kA</v>
          </cell>
          <cell r="E8330" t="str">
            <v>N</v>
          </cell>
          <cell r="F8330" t="str">
            <v>6925808361860</v>
          </cell>
          <cell r="G8330" t="str">
            <v>16925808361867</v>
          </cell>
          <cell r="H8330" t="str">
            <v>36925808361861</v>
          </cell>
          <cell r="I8330" t="str">
            <v>终端</v>
          </cell>
          <cell r="J8330">
            <v>180</v>
          </cell>
          <cell r="K8330">
            <v>180</v>
          </cell>
          <cell r="L8330">
            <v>12</v>
          </cell>
          <cell r="M8330">
            <v>439</v>
          </cell>
          <cell r="N8330">
            <v>236</v>
          </cell>
          <cell r="O8330">
            <v>264</v>
          </cell>
          <cell r="P8330">
            <v>2.7351456E-2</v>
          </cell>
          <cell r="Q8330">
            <v>17.760000000000002</v>
          </cell>
          <cell r="R8330">
            <v>16.38</v>
          </cell>
        </row>
        <row r="8331">
          <cell r="A8331">
            <v>185299</v>
          </cell>
          <cell r="B8331" t="str">
            <v>G710000000002690</v>
          </cell>
          <cell r="C8331" t="str">
            <v xml:space="preserve">G eBC 1P D4 3kA                                   </v>
          </cell>
          <cell r="D8331" t="str">
            <v>eBC 1P D4 3kA</v>
          </cell>
          <cell r="E8331" t="str">
            <v>N</v>
          </cell>
          <cell r="F8331" t="str">
            <v>6925808361877</v>
          </cell>
          <cell r="G8331" t="str">
            <v>16925808361874</v>
          </cell>
          <cell r="H8331" t="str">
            <v>36925808361878</v>
          </cell>
          <cell r="I8331" t="str">
            <v>终端</v>
          </cell>
          <cell r="J8331">
            <v>180</v>
          </cell>
          <cell r="K8331">
            <v>180</v>
          </cell>
          <cell r="L8331">
            <v>12</v>
          </cell>
          <cell r="M8331">
            <v>439</v>
          </cell>
          <cell r="N8331">
            <v>236</v>
          </cell>
          <cell r="O8331">
            <v>264</v>
          </cell>
          <cell r="P8331">
            <v>2.7351456E-2</v>
          </cell>
          <cell r="Q8331">
            <v>17.760000000000002</v>
          </cell>
          <cell r="R8331">
            <v>16.38</v>
          </cell>
        </row>
        <row r="8332">
          <cell r="A8332">
            <v>185300</v>
          </cell>
          <cell r="B8332" t="str">
            <v>G710000000002691</v>
          </cell>
          <cell r="C8332" t="str">
            <v xml:space="preserve">G eBC 1P D5 3kA                                   </v>
          </cell>
          <cell r="D8332" t="str">
            <v>eBC 1P D5 3kA</v>
          </cell>
          <cell r="E8332" t="str">
            <v>N</v>
          </cell>
          <cell r="F8332" t="str">
            <v>6925808361884</v>
          </cell>
          <cell r="G8332" t="str">
            <v>16925808361881</v>
          </cell>
          <cell r="H8332" t="str">
            <v>36925808361885</v>
          </cell>
          <cell r="I8332" t="str">
            <v>终端</v>
          </cell>
          <cell r="J8332">
            <v>180</v>
          </cell>
          <cell r="K8332">
            <v>180</v>
          </cell>
          <cell r="L8332">
            <v>12</v>
          </cell>
          <cell r="M8332">
            <v>439</v>
          </cell>
          <cell r="N8332">
            <v>236</v>
          </cell>
          <cell r="O8332">
            <v>264</v>
          </cell>
          <cell r="P8332">
            <v>2.7351456E-2</v>
          </cell>
          <cell r="Q8332">
            <v>17.760000000000002</v>
          </cell>
          <cell r="R8332">
            <v>16.38</v>
          </cell>
        </row>
        <row r="8333">
          <cell r="A8333">
            <v>185301</v>
          </cell>
          <cell r="B8333" t="str">
            <v>G710000000002692</v>
          </cell>
          <cell r="C8333" t="str">
            <v xml:space="preserve">G eBC 1P D6 3kA                                   </v>
          </cell>
          <cell r="D8333" t="str">
            <v>eBC 1P D6 3kA</v>
          </cell>
          <cell r="E8333" t="str">
            <v>N</v>
          </cell>
          <cell r="F8333" t="str">
            <v>6925808361891</v>
          </cell>
          <cell r="G8333" t="str">
            <v>16925808361898</v>
          </cell>
          <cell r="H8333" t="str">
            <v>36925808361892</v>
          </cell>
          <cell r="I8333" t="str">
            <v>终端</v>
          </cell>
          <cell r="J8333">
            <v>180</v>
          </cell>
          <cell r="K8333">
            <v>180</v>
          </cell>
          <cell r="L8333">
            <v>12</v>
          </cell>
          <cell r="M8333">
            <v>439</v>
          </cell>
          <cell r="N8333">
            <v>236</v>
          </cell>
          <cell r="O8333">
            <v>264</v>
          </cell>
          <cell r="P8333">
            <v>2.7351456E-2</v>
          </cell>
          <cell r="Q8333">
            <v>17.760000000000002</v>
          </cell>
          <cell r="R8333">
            <v>16.38</v>
          </cell>
        </row>
        <row r="8334">
          <cell r="A8334">
            <v>185302</v>
          </cell>
          <cell r="B8334" t="str">
            <v>G710000000002693</v>
          </cell>
          <cell r="C8334" t="str">
            <v xml:space="preserve">G eBC 1P D10 3kA                                  </v>
          </cell>
          <cell r="D8334" t="str">
            <v>eBC 1P D10 3kA</v>
          </cell>
          <cell r="E8334" t="str">
            <v>N</v>
          </cell>
          <cell r="F8334" t="str">
            <v>6925808361907</v>
          </cell>
          <cell r="G8334" t="str">
            <v>16925808361904</v>
          </cell>
          <cell r="H8334" t="str">
            <v>36925808361908</v>
          </cell>
          <cell r="I8334" t="str">
            <v>终端</v>
          </cell>
          <cell r="J8334">
            <v>180</v>
          </cell>
          <cell r="K8334">
            <v>180</v>
          </cell>
          <cell r="L8334">
            <v>12</v>
          </cell>
          <cell r="M8334">
            <v>439</v>
          </cell>
          <cell r="N8334">
            <v>236</v>
          </cell>
          <cell r="O8334">
            <v>264</v>
          </cell>
          <cell r="P8334">
            <v>2.7351456E-2</v>
          </cell>
          <cell r="Q8334">
            <v>17.760000000000002</v>
          </cell>
          <cell r="R8334">
            <v>16.38</v>
          </cell>
        </row>
        <row r="8335">
          <cell r="A8335">
            <v>185303</v>
          </cell>
          <cell r="B8335" t="str">
            <v>G710000000002694</v>
          </cell>
          <cell r="C8335" t="str">
            <v xml:space="preserve">G eBC 1P D16 3kA                                  </v>
          </cell>
          <cell r="D8335" t="str">
            <v>eBC 1P D16 3kA</v>
          </cell>
          <cell r="E8335" t="str">
            <v>N</v>
          </cell>
          <cell r="F8335" t="str">
            <v>6925808361914</v>
          </cell>
          <cell r="G8335" t="str">
            <v>16925808361911</v>
          </cell>
          <cell r="H8335" t="str">
            <v>36925808361915</v>
          </cell>
          <cell r="I8335" t="str">
            <v>终端</v>
          </cell>
          <cell r="J8335">
            <v>180</v>
          </cell>
          <cell r="K8335">
            <v>180</v>
          </cell>
          <cell r="L8335">
            <v>12</v>
          </cell>
          <cell r="M8335">
            <v>439</v>
          </cell>
          <cell r="N8335">
            <v>236</v>
          </cell>
          <cell r="O8335">
            <v>264</v>
          </cell>
          <cell r="P8335">
            <v>2.7351456E-2</v>
          </cell>
          <cell r="Q8335">
            <v>17.760000000000002</v>
          </cell>
          <cell r="R8335">
            <v>16.38</v>
          </cell>
        </row>
        <row r="8336">
          <cell r="A8336">
            <v>185304</v>
          </cell>
          <cell r="B8336" t="str">
            <v>G710000000002695</v>
          </cell>
          <cell r="C8336" t="str">
            <v xml:space="preserve">G eBC 1P D20 3kA                                  </v>
          </cell>
          <cell r="D8336" t="str">
            <v>eBC 1P D20 3kA</v>
          </cell>
          <cell r="E8336" t="str">
            <v>N</v>
          </cell>
          <cell r="F8336" t="str">
            <v>6925808361921</v>
          </cell>
          <cell r="G8336" t="str">
            <v>16925808361928</v>
          </cell>
          <cell r="H8336" t="str">
            <v>36925808361922</v>
          </cell>
          <cell r="I8336" t="str">
            <v>终端</v>
          </cell>
          <cell r="J8336">
            <v>180</v>
          </cell>
          <cell r="K8336">
            <v>180</v>
          </cell>
          <cell r="L8336">
            <v>12</v>
          </cell>
          <cell r="M8336">
            <v>439</v>
          </cell>
          <cell r="N8336">
            <v>236</v>
          </cell>
          <cell r="O8336">
            <v>264</v>
          </cell>
          <cell r="P8336">
            <v>2.7351456E-2</v>
          </cell>
          <cell r="Q8336">
            <v>17.760000000000002</v>
          </cell>
          <cell r="R8336">
            <v>16.38</v>
          </cell>
        </row>
        <row r="8337">
          <cell r="A8337">
            <v>185305</v>
          </cell>
          <cell r="B8337" t="str">
            <v>G710000000002696</v>
          </cell>
          <cell r="C8337" t="str">
            <v xml:space="preserve">G eBC 1P D25 3kA                                  </v>
          </cell>
          <cell r="D8337" t="str">
            <v>eBC 1P D25 3kA</v>
          </cell>
          <cell r="E8337" t="str">
            <v>N</v>
          </cell>
          <cell r="F8337" t="str">
            <v>6925808361938</v>
          </cell>
          <cell r="G8337" t="str">
            <v>16925808361935</v>
          </cell>
          <cell r="H8337" t="str">
            <v>36925808361939</v>
          </cell>
          <cell r="I8337" t="str">
            <v>终端</v>
          </cell>
          <cell r="J8337">
            <v>180</v>
          </cell>
          <cell r="K8337">
            <v>180</v>
          </cell>
          <cell r="L8337">
            <v>12</v>
          </cell>
          <cell r="M8337">
            <v>439</v>
          </cell>
          <cell r="N8337">
            <v>236</v>
          </cell>
          <cell r="O8337">
            <v>264</v>
          </cell>
          <cell r="P8337">
            <v>2.7351456E-2</v>
          </cell>
          <cell r="Q8337">
            <v>17.760000000000002</v>
          </cell>
          <cell r="R8337">
            <v>16.38</v>
          </cell>
        </row>
        <row r="8338">
          <cell r="A8338">
            <v>185306</v>
          </cell>
          <cell r="B8338" t="str">
            <v>G710000000002697</v>
          </cell>
          <cell r="C8338" t="str">
            <v xml:space="preserve">G eBC 1P D32 3kA                                  </v>
          </cell>
          <cell r="D8338" t="str">
            <v>eBC 1P D32 3kA</v>
          </cell>
          <cell r="E8338" t="str">
            <v>N</v>
          </cell>
          <cell r="F8338" t="str">
            <v>6925808361945</v>
          </cell>
          <cell r="G8338" t="str">
            <v>16925808361942</v>
          </cell>
          <cell r="H8338" t="str">
            <v>36925808361946</v>
          </cell>
          <cell r="I8338" t="str">
            <v>终端</v>
          </cell>
          <cell r="J8338">
            <v>180</v>
          </cell>
          <cell r="K8338">
            <v>180</v>
          </cell>
          <cell r="L8338">
            <v>12</v>
          </cell>
          <cell r="M8338">
            <v>439</v>
          </cell>
          <cell r="N8338">
            <v>236</v>
          </cell>
          <cell r="O8338">
            <v>264</v>
          </cell>
          <cell r="P8338">
            <v>2.7351456E-2</v>
          </cell>
          <cell r="Q8338">
            <v>17.760000000000002</v>
          </cell>
          <cell r="R8338">
            <v>16.38</v>
          </cell>
        </row>
        <row r="8339">
          <cell r="A8339">
            <v>185307</v>
          </cell>
          <cell r="B8339" t="str">
            <v>G710000000002698</v>
          </cell>
          <cell r="C8339" t="str">
            <v xml:space="preserve">G eBC 1P D40 3kA                                  </v>
          </cell>
          <cell r="D8339" t="str">
            <v>eBC 1P D40 3kA</v>
          </cell>
          <cell r="E8339" t="str">
            <v>N</v>
          </cell>
          <cell r="F8339" t="str">
            <v>6925808361952</v>
          </cell>
          <cell r="G8339" t="str">
            <v>16925808361959</v>
          </cell>
          <cell r="H8339" t="str">
            <v>36925808361953</v>
          </cell>
          <cell r="I8339" t="str">
            <v>终端</v>
          </cell>
          <cell r="J8339">
            <v>180</v>
          </cell>
          <cell r="K8339">
            <v>180</v>
          </cell>
          <cell r="L8339">
            <v>12</v>
          </cell>
          <cell r="M8339">
            <v>439</v>
          </cell>
          <cell r="N8339">
            <v>236</v>
          </cell>
          <cell r="O8339">
            <v>264</v>
          </cell>
          <cell r="P8339">
            <v>2.7351456E-2</v>
          </cell>
          <cell r="Q8339">
            <v>17.760000000000002</v>
          </cell>
          <cell r="R8339">
            <v>16.38</v>
          </cell>
        </row>
        <row r="8340">
          <cell r="A8340">
            <v>185308</v>
          </cell>
          <cell r="B8340" t="str">
            <v>G710000000002699</v>
          </cell>
          <cell r="C8340" t="str">
            <v xml:space="preserve">G eBC 2P D1 3kA                                   </v>
          </cell>
          <cell r="D8340" t="str">
            <v>eBC 2P D1 3kA</v>
          </cell>
          <cell r="E8340" t="str">
            <v>N</v>
          </cell>
          <cell r="F8340" t="str">
            <v>6925808361969</v>
          </cell>
          <cell r="G8340" t="str">
            <v>16925808361966</v>
          </cell>
          <cell r="H8340" t="str">
            <v>36925808361960</v>
          </cell>
          <cell r="I8340" t="str">
            <v>终端</v>
          </cell>
          <cell r="J8340">
            <v>90</v>
          </cell>
          <cell r="K8340">
            <v>90</v>
          </cell>
          <cell r="L8340">
            <v>6</v>
          </cell>
          <cell r="M8340">
            <v>439</v>
          </cell>
          <cell r="N8340">
            <v>236</v>
          </cell>
          <cell r="O8340">
            <v>264</v>
          </cell>
          <cell r="P8340">
            <v>2.7351456E-2</v>
          </cell>
          <cell r="Q8340">
            <v>17.559999999999999</v>
          </cell>
          <cell r="R8340">
            <v>16.559999999999999</v>
          </cell>
        </row>
        <row r="8341">
          <cell r="A8341">
            <v>185309</v>
          </cell>
          <cell r="B8341" t="str">
            <v>G710000000002700</v>
          </cell>
          <cell r="C8341" t="str">
            <v xml:space="preserve">G eBC 2P D2 3kA                                   </v>
          </cell>
          <cell r="D8341" t="str">
            <v>eBC 2P D2 3kA</v>
          </cell>
          <cell r="E8341" t="str">
            <v>N</v>
          </cell>
          <cell r="F8341" t="str">
            <v>6925808361976</v>
          </cell>
          <cell r="G8341" t="str">
            <v>16925808361973</v>
          </cell>
          <cell r="H8341" t="str">
            <v>36925808361977</v>
          </cell>
          <cell r="I8341" t="str">
            <v>终端</v>
          </cell>
          <cell r="J8341">
            <v>90</v>
          </cell>
          <cell r="K8341">
            <v>90</v>
          </cell>
          <cell r="L8341">
            <v>6</v>
          </cell>
          <cell r="M8341">
            <v>439</v>
          </cell>
          <cell r="N8341">
            <v>236</v>
          </cell>
          <cell r="O8341">
            <v>264</v>
          </cell>
          <cell r="P8341">
            <v>2.7351456E-2</v>
          </cell>
          <cell r="Q8341">
            <v>17.559999999999999</v>
          </cell>
          <cell r="R8341">
            <v>16.559999999999999</v>
          </cell>
        </row>
        <row r="8342">
          <cell r="A8342">
            <v>185310</v>
          </cell>
          <cell r="B8342" t="str">
            <v>G710000000002701</v>
          </cell>
          <cell r="C8342" t="str">
            <v xml:space="preserve">G eBC 2P D3 3kA                                   </v>
          </cell>
          <cell r="D8342" t="str">
            <v>eBC 2P D3 3kA</v>
          </cell>
          <cell r="E8342" t="str">
            <v>N</v>
          </cell>
          <cell r="F8342" t="str">
            <v>6925808361983</v>
          </cell>
          <cell r="G8342" t="str">
            <v>16925808361980</v>
          </cell>
          <cell r="H8342" t="str">
            <v>36925808361984</v>
          </cell>
          <cell r="I8342" t="str">
            <v>终端</v>
          </cell>
          <cell r="J8342">
            <v>90</v>
          </cell>
          <cell r="K8342">
            <v>90</v>
          </cell>
          <cell r="L8342">
            <v>6</v>
          </cell>
          <cell r="M8342">
            <v>439</v>
          </cell>
          <cell r="N8342">
            <v>236</v>
          </cell>
          <cell r="O8342">
            <v>264</v>
          </cell>
          <cell r="P8342">
            <v>2.7351456E-2</v>
          </cell>
          <cell r="Q8342">
            <v>17.559999999999999</v>
          </cell>
          <cell r="R8342">
            <v>16.559999999999999</v>
          </cell>
        </row>
        <row r="8343">
          <cell r="A8343">
            <v>185311</v>
          </cell>
          <cell r="B8343" t="str">
            <v>G710000000002702</v>
          </cell>
          <cell r="C8343" t="str">
            <v xml:space="preserve">G eBC 2P D4 3kA                                   </v>
          </cell>
          <cell r="D8343" t="str">
            <v>eBC 2P D4 3kA</v>
          </cell>
          <cell r="E8343" t="str">
            <v>N</v>
          </cell>
          <cell r="F8343" t="str">
            <v>6925808361990</v>
          </cell>
          <cell r="G8343" t="str">
            <v>16925808361997</v>
          </cell>
          <cell r="H8343" t="str">
            <v>36925808361991</v>
          </cell>
          <cell r="I8343" t="str">
            <v>终端</v>
          </cell>
          <cell r="J8343">
            <v>90</v>
          </cell>
          <cell r="K8343">
            <v>90</v>
          </cell>
          <cell r="L8343">
            <v>6</v>
          </cell>
          <cell r="M8343">
            <v>439</v>
          </cell>
          <cell r="N8343">
            <v>236</v>
          </cell>
          <cell r="O8343">
            <v>264</v>
          </cell>
          <cell r="P8343">
            <v>2.7351456E-2</v>
          </cell>
          <cell r="Q8343">
            <v>17.559999999999999</v>
          </cell>
          <cell r="R8343">
            <v>16.559999999999999</v>
          </cell>
        </row>
        <row r="8344">
          <cell r="A8344">
            <v>185312</v>
          </cell>
          <cell r="B8344" t="str">
            <v>G710000000002703</v>
          </cell>
          <cell r="C8344" t="str">
            <v xml:space="preserve">G eBC 2P D6 3kA                                   </v>
          </cell>
          <cell r="D8344" t="str">
            <v>eBC 2P D6 3kA</v>
          </cell>
          <cell r="E8344" t="str">
            <v>N</v>
          </cell>
          <cell r="F8344" t="str">
            <v>6925808362003</v>
          </cell>
          <cell r="G8344" t="str">
            <v>16925808362000</v>
          </cell>
          <cell r="H8344" t="str">
            <v>36925808362004</v>
          </cell>
          <cell r="I8344" t="str">
            <v>终端</v>
          </cell>
          <cell r="J8344">
            <v>90</v>
          </cell>
          <cell r="K8344">
            <v>90</v>
          </cell>
          <cell r="L8344">
            <v>6</v>
          </cell>
          <cell r="M8344">
            <v>439</v>
          </cell>
          <cell r="N8344">
            <v>236</v>
          </cell>
          <cell r="O8344">
            <v>264</v>
          </cell>
          <cell r="P8344">
            <v>2.7351456E-2</v>
          </cell>
          <cell r="Q8344">
            <v>17.559999999999999</v>
          </cell>
          <cell r="R8344">
            <v>16.559999999999999</v>
          </cell>
        </row>
        <row r="8345">
          <cell r="A8345">
            <v>185313</v>
          </cell>
          <cell r="B8345" t="str">
            <v>G710000000002704</v>
          </cell>
          <cell r="C8345" t="str">
            <v xml:space="preserve">G eBC 2P D10 3kA                                  </v>
          </cell>
          <cell r="D8345" t="str">
            <v>eBC 2P D10 3kA</v>
          </cell>
          <cell r="E8345" t="str">
            <v>N</v>
          </cell>
          <cell r="F8345" t="str">
            <v>6925808362010</v>
          </cell>
          <cell r="G8345" t="str">
            <v>16925808362017</v>
          </cell>
          <cell r="H8345" t="str">
            <v>36925808362011</v>
          </cell>
          <cell r="I8345" t="str">
            <v>终端</v>
          </cell>
          <cell r="J8345">
            <v>90</v>
          </cell>
          <cell r="K8345">
            <v>90</v>
          </cell>
          <cell r="L8345">
            <v>6</v>
          </cell>
          <cell r="M8345">
            <v>439</v>
          </cell>
          <cell r="N8345">
            <v>236</v>
          </cell>
          <cell r="O8345">
            <v>264</v>
          </cell>
          <cell r="P8345">
            <v>2.7351456E-2</v>
          </cell>
          <cell r="Q8345">
            <v>17.559999999999999</v>
          </cell>
          <cell r="R8345">
            <v>16.559999999999999</v>
          </cell>
        </row>
        <row r="8346">
          <cell r="A8346">
            <v>185314</v>
          </cell>
          <cell r="B8346" t="str">
            <v>G710000000002705</v>
          </cell>
          <cell r="C8346" t="str">
            <v xml:space="preserve">G eBC 2P D16 3kA                                  </v>
          </cell>
          <cell r="D8346" t="str">
            <v>eBC 2P D16 3kA</v>
          </cell>
          <cell r="E8346" t="str">
            <v>N</v>
          </cell>
          <cell r="F8346" t="str">
            <v>6925808362027</v>
          </cell>
          <cell r="G8346" t="str">
            <v>16925808362024</v>
          </cell>
          <cell r="H8346" t="str">
            <v>36925808362028</v>
          </cell>
          <cell r="I8346" t="str">
            <v>终端</v>
          </cell>
          <cell r="J8346">
            <v>90</v>
          </cell>
          <cell r="K8346">
            <v>90</v>
          </cell>
          <cell r="L8346">
            <v>6</v>
          </cell>
          <cell r="M8346">
            <v>439</v>
          </cell>
          <cell r="N8346">
            <v>236</v>
          </cell>
          <cell r="O8346">
            <v>264</v>
          </cell>
          <cell r="P8346">
            <v>2.7351456E-2</v>
          </cell>
          <cell r="Q8346">
            <v>17.559999999999999</v>
          </cell>
          <cell r="R8346">
            <v>16.559999999999999</v>
          </cell>
        </row>
        <row r="8347">
          <cell r="A8347">
            <v>185315</v>
          </cell>
          <cell r="B8347" t="str">
            <v>G710000000002706</v>
          </cell>
          <cell r="C8347" t="str">
            <v xml:space="preserve">G eBC 2P D20 3kA                                  </v>
          </cell>
          <cell r="D8347" t="str">
            <v>eBC 2P D20 3kA</v>
          </cell>
          <cell r="E8347" t="str">
            <v>N</v>
          </cell>
          <cell r="F8347" t="str">
            <v>6925808362034</v>
          </cell>
          <cell r="G8347" t="str">
            <v>16925808362031</v>
          </cell>
          <cell r="H8347" t="str">
            <v>36925808362035</v>
          </cell>
          <cell r="I8347" t="str">
            <v>终端</v>
          </cell>
          <cell r="J8347">
            <v>90</v>
          </cell>
          <cell r="K8347">
            <v>90</v>
          </cell>
          <cell r="L8347">
            <v>6</v>
          </cell>
          <cell r="M8347">
            <v>439</v>
          </cell>
          <cell r="N8347">
            <v>236</v>
          </cell>
          <cell r="O8347">
            <v>264</v>
          </cell>
          <cell r="P8347">
            <v>2.7351456E-2</v>
          </cell>
          <cell r="Q8347">
            <v>17.559999999999999</v>
          </cell>
          <cell r="R8347">
            <v>16.559999999999999</v>
          </cell>
        </row>
        <row r="8348">
          <cell r="A8348">
            <v>185316</v>
          </cell>
          <cell r="B8348" t="str">
            <v>G710000000002707</v>
          </cell>
          <cell r="C8348" t="str">
            <v xml:space="preserve">G eBC 2P D25 3kA                                  </v>
          </cell>
          <cell r="D8348" t="str">
            <v>eBC 2P D25 3kA</v>
          </cell>
          <cell r="E8348" t="str">
            <v>N</v>
          </cell>
          <cell r="F8348" t="str">
            <v>6925808362041</v>
          </cell>
          <cell r="G8348" t="str">
            <v>16925808362048</v>
          </cell>
          <cell r="H8348" t="str">
            <v>36925808362042</v>
          </cell>
          <cell r="I8348" t="str">
            <v>终端</v>
          </cell>
          <cell r="J8348">
            <v>90</v>
          </cell>
          <cell r="K8348">
            <v>90</v>
          </cell>
          <cell r="L8348">
            <v>6</v>
          </cell>
          <cell r="M8348">
            <v>439</v>
          </cell>
          <cell r="N8348">
            <v>236</v>
          </cell>
          <cell r="O8348">
            <v>264</v>
          </cell>
          <cell r="P8348">
            <v>2.7351456E-2</v>
          </cell>
          <cell r="Q8348">
            <v>17.559999999999999</v>
          </cell>
          <cell r="R8348">
            <v>16.559999999999999</v>
          </cell>
        </row>
        <row r="8349">
          <cell r="A8349">
            <v>185317</v>
          </cell>
          <cell r="B8349" t="str">
            <v>G710000000002708</v>
          </cell>
          <cell r="C8349" t="str">
            <v xml:space="preserve">G eBC 2P D32 3kA                                  </v>
          </cell>
          <cell r="D8349" t="str">
            <v>eBC 2P D32 3kA</v>
          </cell>
          <cell r="E8349" t="str">
            <v>N</v>
          </cell>
          <cell r="F8349" t="str">
            <v>6925808362058</v>
          </cell>
          <cell r="G8349" t="str">
            <v>16925808362055</v>
          </cell>
          <cell r="H8349" t="str">
            <v>36925808362059</v>
          </cell>
          <cell r="I8349" t="str">
            <v>终端</v>
          </cell>
          <cell r="J8349">
            <v>90</v>
          </cell>
          <cell r="K8349">
            <v>90</v>
          </cell>
          <cell r="L8349">
            <v>6</v>
          </cell>
          <cell r="M8349">
            <v>439</v>
          </cell>
          <cell r="N8349">
            <v>236</v>
          </cell>
          <cell r="O8349">
            <v>264</v>
          </cell>
          <cell r="P8349">
            <v>2.7351456E-2</v>
          </cell>
          <cell r="Q8349">
            <v>17.559999999999999</v>
          </cell>
          <cell r="R8349">
            <v>16.559999999999999</v>
          </cell>
        </row>
        <row r="8350">
          <cell r="A8350">
            <v>185318</v>
          </cell>
          <cell r="B8350" t="str">
            <v>G710000000002709</v>
          </cell>
          <cell r="C8350" t="str">
            <v xml:space="preserve">G eBC 2P D40 3kA                                  </v>
          </cell>
          <cell r="D8350" t="str">
            <v>eBC 2P D40 3kA</v>
          </cell>
          <cell r="E8350" t="str">
            <v>N</v>
          </cell>
          <cell r="F8350" t="str">
            <v>6925808362065</v>
          </cell>
          <cell r="G8350" t="str">
            <v>16925808362062</v>
          </cell>
          <cell r="H8350" t="str">
            <v>36925808362066</v>
          </cell>
          <cell r="I8350" t="str">
            <v>终端</v>
          </cell>
          <cell r="J8350">
            <v>90</v>
          </cell>
          <cell r="K8350">
            <v>90</v>
          </cell>
          <cell r="L8350">
            <v>6</v>
          </cell>
          <cell r="M8350">
            <v>439</v>
          </cell>
          <cell r="N8350">
            <v>236</v>
          </cell>
          <cell r="O8350">
            <v>264</v>
          </cell>
          <cell r="P8350">
            <v>2.7351456E-2</v>
          </cell>
          <cell r="Q8350">
            <v>17.559999999999999</v>
          </cell>
          <cell r="R8350">
            <v>16.559999999999999</v>
          </cell>
        </row>
        <row r="8351">
          <cell r="A8351">
            <v>185319</v>
          </cell>
          <cell r="B8351" t="str">
            <v>G710000000002710</v>
          </cell>
          <cell r="C8351" t="str">
            <v xml:space="preserve">G eBC 2P D50 3kA                                  </v>
          </cell>
          <cell r="D8351" t="str">
            <v>eBC 2P D50 3kA</v>
          </cell>
          <cell r="E8351" t="str">
            <v>N</v>
          </cell>
          <cell r="F8351" t="str">
            <v>6925808362072</v>
          </cell>
          <cell r="G8351" t="str">
            <v>16925808362079</v>
          </cell>
          <cell r="H8351" t="str">
            <v>36925808362073</v>
          </cell>
          <cell r="I8351" t="str">
            <v>终端</v>
          </cell>
          <cell r="J8351">
            <v>90</v>
          </cell>
          <cell r="K8351">
            <v>90</v>
          </cell>
          <cell r="L8351">
            <v>6</v>
          </cell>
          <cell r="M8351">
            <v>439</v>
          </cell>
          <cell r="N8351">
            <v>236</v>
          </cell>
          <cell r="O8351">
            <v>264</v>
          </cell>
          <cell r="P8351">
            <v>2.7351456E-2</v>
          </cell>
          <cell r="Q8351">
            <v>18.28</v>
          </cell>
          <cell r="R8351">
            <v>17.28</v>
          </cell>
        </row>
        <row r="8352">
          <cell r="A8352">
            <v>185320</v>
          </cell>
          <cell r="B8352" t="str">
            <v>G710000000002711</v>
          </cell>
          <cell r="C8352" t="str">
            <v xml:space="preserve">G eBC 2P D60 3kA                                  </v>
          </cell>
          <cell r="D8352" t="str">
            <v>eBC 2P D60 3kA</v>
          </cell>
          <cell r="E8352" t="str">
            <v>N</v>
          </cell>
          <cell r="F8352" t="str">
            <v>6925808362089</v>
          </cell>
          <cell r="G8352" t="str">
            <v>16925808362086</v>
          </cell>
          <cell r="H8352" t="str">
            <v>36925808362080</v>
          </cell>
          <cell r="I8352" t="str">
            <v>终端</v>
          </cell>
          <cell r="J8352">
            <v>90</v>
          </cell>
          <cell r="K8352">
            <v>90</v>
          </cell>
          <cell r="L8352">
            <v>6</v>
          </cell>
          <cell r="M8352">
            <v>439</v>
          </cell>
          <cell r="N8352">
            <v>236</v>
          </cell>
          <cell r="O8352">
            <v>264</v>
          </cell>
          <cell r="P8352">
            <v>2.7351456E-2</v>
          </cell>
          <cell r="Q8352">
            <v>18.28</v>
          </cell>
          <cell r="R8352">
            <v>17.28</v>
          </cell>
        </row>
        <row r="8353">
          <cell r="A8353">
            <v>185321</v>
          </cell>
          <cell r="B8353" t="str">
            <v>G710000000002712</v>
          </cell>
          <cell r="C8353" t="str">
            <v xml:space="preserve">G eBC 3P D1 3kA                                   </v>
          </cell>
          <cell r="D8353" t="str">
            <v>eBC 3P D1 3kA</v>
          </cell>
          <cell r="E8353" t="str">
            <v>N</v>
          </cell>
          <cell r="F8353" t="str">
            <v>6925808362096</v>
          </cell>
          <cell r="G8353" t="str">
            <v>16925808362093</v>
          </cell>
          <cell r="H8353" t="str">
            <v>36925808362097</v>
          </cell>
          <cell r="I8353" t="str">
            <v>终端</v>
          </cell>
          <cell r="J8353">
            <v>60</v>
          </cell>
          <cell r="K8353">
            <v>60</v>
          </cell>
          <cell r="L8353">
            <v>4</v>
          </cell>
          <cell r="M8353">
            <v>439</v>
          </cell>
          <cell r="N8353">
            <v>236</v>
          </cell>
          <cell r="O8353">
            <v>264</v>
          </cell>
          <cell r="P8353">
            <v>2.7351456E-2</v>
          </cell>
          <cell r="Q8353">
            <v>17.37</v>
          </cell>
          <cell r="R8353">
            <v>16.5</v>
          </cell>
        </row>
        <row r="8354">
          <cell r="A8354">
            <v>185322</v>
          </cell>
          <cell r="B8354" t="str">
            <v>G710000000002713</v>
          </cell>
          <cell r="C8354" t="str">
            <v xml:space="preserve">G eBC 3P D2 3kA                                   </v>
          </cell>
          <cell r="D8354" t="str">
            <v>eBC 3P D2 3kA</v>
          </cell>
          <cell r="E8354" t="str">
            <v>N</v>
          </cell>
          <cell r="F8354" t="str">
            <v>6925808362102</v>
          </cell>
          <cell r="G8354" t="str">
            <v>16925808362109</v>
          </cell>
          <cell r="H8354" t="str">
            <v>36925808362103</v>
          </cell>
          <cell r="I8354" t="str">
            <v>终端</v>
          </cell>
          <cell r="J8354">
            <v>60</v>
          </cell>
          <cell r="K8354">
            <v>60</v>
          </cell>
          <cell r="L8354">
            <v>4</v>
          </cell>
          <cell r="M8354">
            <v>439</v>
          </cell>
          <cell r="N8354">
            <v>236</v>
          </cell>
          <cell r="O8354">
            <v>264</v>
          </cell>
          <cell r="P8354">
            <v>2.7351456E-2</v>
          </cell>
          <cell r="Q8354">
            <v>17.37</v>
          </cell>
          <cell r="R8354">
            <v>16.5</v>
          </cell>
        </row>
        <row r="8355">
          <cell r="A8355">
            <v>185323</v>
          </cell>
          <cell r="B8355" t="str">
            <v>G710000000002714</v>
          </cell>
          <cell r="C8355" t="str">
            <v xml:space="preserve">G eBC 3P D3 3kA                                   </v>
          </cell>
          <cell r="D8355" t="str">
            <v>eBC 3P D3 3kA</v>
          </cell>
          <cell r="E8355" t="str">
            <v>N</v>
          </cell>
          <cell r="F8355" t="str">
            <v>6925808362119</v>
          </cell>
          <cell r="G8355" t="str">
            <v>16925808362116</v>
          </cell>
          <cell r="H8355" t="str">
            <v>36925808362110</v>
          </cell>
          <cell r="I8355" t="str">
            <v>终端</v>
          </cell>
          <cell r="J8355">
            <v>60</v>
          </cell>
          <cell r="K8355">
            <v>60</v>
          </cell>
          <cell r="L8355">
            <v>4</v>
          </cell>
          <cell r="M8355">
            <v>439</v>
          </cell>
          <cell r="N8355">
            <v>236</v>
          </cell>
          <cell r="O8355">
            <v>264</v>
          </cell>
          <cell r="P8355">
            <v>2.7351456E-2</v>
          </cell>
          <cell r="Q8355">
            <v>17.37</v>
          </cell>
          <cell r="R8355">
            <v>16.5</v>
          </cell>
        </row>
        <row r="8356">
          <cell r="A8356">
            <v>185324</v>
          </cell>
          <cell r="B8356" t="str">
            <v>G710000000002715</v>
          </cell>
          <cell r="C8356" t="str">
            <v xml:space="preserve">G eBC 3P D4 3kA                                   </v>
          </cell>
          <cell r="D8356" t="str">
            <v>eBC 3P D4 3kA</v>
          </cell>
          <cell r="E8356" t="str">
            <v>N</v>
          </cell>
          <cell r="F8356" t="str">
            <v>6925808362126</v>
          </cell>
          <cell r="G8356" t="str">
            <v>16925808362123</v>
          </cell>
          <cell r="H8356" t="str">
            <v>36925808362127</v>
          </cell>
          <cell r="I8356" t="str">
            <v>终端</v>
          </cell>
          <cell r="J8356">
            <v>60</v>
          </cell>
          <cell r="K8356">
            <v>60</v>
          </cell>
          <cell r="L8356">
            <v>4</v>
          </cell>
          <cell r="M8356">
            <v>439</v>
          </cell>
          <cell r="N8356">
            <v>236</v>
          </cell>
          <cell r="O8356">
            <v>264</v>
          </cell>
          <cell r="P8356">
            <v>2.7351456E-2</v>
          </cell>
          <cell r="Q8356">
            <v>17.37</v>
          </cell>
          <cell r="R8356">
            <v>16.5</v>
          </cell>
        </row>
        <row r="8357">
          <cell r="A8357">
            <v>185325</v>
          </cell>
          <cell r="B8357" t="str">
            <v>G710000000002716</v>
          </cell>
          <cell r="C8357" t="str">
            <v xml:space="preserve">G eBC 3P D5 3kA                                   </v>
          </cell>
          <cell r="D8357" t="str">
            <v>eBC 3P D5 3kA</v>
          </cell>
          <cell r="E8357" t="str">
            <v>N</v>
          </cell>
          <cell r="F8357" t="str">
            <v>6925808362133</v>
          </cell>
          <cell r="G8357" t="str">
            <v>16925808362130</v>
          </cell>
          <cell r="H8357" t="str">
            <v>36925808362134</v>
          </cell>
          <cell r="I8357" t="str">
            <v>终端</v>
          </cell>
          <cell r="J8357">
            <v>60</v>
          </cell>
          <cell r="K8357">
            <v>60</v>
          </cell>
          <cell r="L8357">
            <v>4</v>
          </cell>
          <cell r="M8357">
            <v>439</v>
          </cell>
          <cell r="N8357">
            <v>236</v>
          </cell>
          <cell r="O8357">
            <v>264</v>
          </cell>
          <cell r="P8357">
            <v>2.7351456E-2</v>
          </cell>
          <cell r="Q8357">
            <v>17.37</v>
          </cell>
          <cell r="R8357">
            <v>16.5</v>
          </cell>
        </row>
        <row r="8358">
          <cell r="A8358">
            <v>185326</v>
          </cell>
          <cell r="B8358" t="str">
            <v>G710000000002717</v>
          </cell>
          <cell r="C8358" t="str">
            <v xml:space="preserve">G eBC 3P D6 3kA                                   </v>
          </cell>
          <cell r="D8358" t="str">
            <v>eBC 3P D6 3kA</v>
          </cell>
          <cell r="E8358" t="str">
            <v>N</v>
          </cell>
          <cell r="F8358" t="str">
            <v>6925808362140</v>
          </cell>
          <cell r="G8358" t="str">
            <v>16925808362147</v>
          </cell>
          <cell r="H8358" t="str">
            <v>36925808362141</v>
          </cell>
          <cell r="I8358" t="str">
            <v>终端</v>
          </cell>
          <cell r="J8358">
            <v>60</v>
          </cell>
          <cell r="K8358">
            <v>60</v>
          </cell>
          <cell r="L8358">
            <v>4</v>
          </cell>
          <cell r="M8358">
            <v>439</v>
          </cell>
          <cell r="N8358">
            <v>236</v>
          </cell>
          <cell r="O8358">
            <v>264</v>
          </cell>
          <cell r="P8358">
            <v>2.7351456E-2</v>
          </cell>
          <cell r="Q8358">
            <v>17.37</v>
          </cell>
          <cell r="R8358">
            <v>16.5</v>
          </cell>
        </row>
        <row r="8359">
          <cell r="A8359">
            <v>185327</v>
          </cell>
          <cell r="B8359" t="str">
            <v>G710000000002718</v>
          </cell>
          <cell r="C8359" t="str">
            <v xml:space="preserve">G eBC 3P D16 3kA                                  </v>
          </cell>
          <cell r="D8359" t="str">
            <v>eBC 3P D16 3kA</v>
          </cell>
          <cell r="E8359" t="str">
            <v>N</v>
          </cell>
          <cell r="F8359" t="str">
            <v>6925808362157</v>
          </cell>
          <cell r="G8359" t="str">
            <v>16925808362154</v>
          </cell>
          <cell r="H8359" t="str">
            <v>36925808362158</v>
          </cell>
          <cell r="I8359" t="str">
            <v>终端</v>
          </cell>
          <cell r="J8359">
            <v>60</v>
          </cell>
          <cell r="K8359">
            <v>60</v>
          </cell>
          <cell r="L8359">
            <v>4</v>
          </cell>
          <cell r="M8359">
            <v>439</v>
          </cell>
          <cell r="N8359">
            <v>236</v>
          </cell>
          <cell r="O8359">
            <v>264</v>
          </cell>
          <cell r="P8359">
            <v>2.7351456E-2</v>
          </cell>
          <cell r="Q8359">
            <v>17.37</v>
          </cell>
          <cell r="R8359">
            <v>16.5</v>
          </cell>
        </row>
        <row r="8360">
          <cell r="A8360">
            <v>185328</v>
          </cell>
          <cell r="B8360" t="str">
            <v>G710000000002719</v>
          </cell>
          <cell r="C8360" t="str">
            <v xml:space="preserve">G eBC 3P D20 3kA                                  </v>
          </cell>
          <cell r="D8360" t="str">
            <v>eBC 3P D20 3kA</v>
          </cell>
          <cell r="E8360" t="str">
            <v>N</v>
          </cell>
          <cell r="F8360" t="str">
            <v>6925808362164</v>
          </cell>
          <cell r="G8360" t="str">
            <v>16925808362161</v>
          </cell>
          <cell r="H8360" t="str">
            <v>36925808362165</v>
          </cell>
          <cell r="I8360" t="str">
            <v>终端</v>
          </cell>
          <cell r="J8360">
            <v>60</v>
          </cell>
          <cell r="K8360">
            <v>60</v>
          </cell>
          <cell r="L8360">
            <v>4</v>
          </cell>
          <cell r="M8360">
            <v>439</v>
          </cell>
          <cell r="N8360">
            <v>236</v>
          </cell>
          <cell r="O8360">
            <v>264</v>
          </cell>
          <cell r="P8360">
            <v>2.7351456E-2</v>
          </cell>
          <cell r="Q8360">
            <v>17.37</v>
          </cell>
          <cell r="R8360">
            <v>16.5</v>
          </cell>
        </row>
        <row r="8361">
          <cell r="A8361">
            <v>185329</v>
          </cell>
          <cell r="B8361" t="str">
            <v>G710000000002720</v>
          </cell>
          <cell r="C8361" t="str">
            <v xml:space="preserve">G eBC 3P D25 3kA                                  </v>
          </cell>
          <cell r="D8361" t="str">
            <v>eBC 3P D25 3kA</v>
          </cell>
          <cell r="E8361" t="str">
            <v>N</v>
          </cell>
          <cell r="F8361" t="str">
            <v>6925808362171</v>
          </cell>
          <cell r="G8361" t="str">
            <v>16925808362178</v>
          </cell>
          <cell r="H8361" t="str">
            <v>36925808362172</v>
          </cell>
          <cell r="I8361" t="str">
            <v>终端</v>
          </cell>
          <cell r="J8361">
            <v>60</v>
          </cell>
          <cell r="K8361">
            <v>60</v>
          </cell>
          <cell r="L8361">
            <v>4</v>
          </cell>
          <cell r="M8361">
            <v>439</v>
          </cell>
          <cell r="N8361">
            <v>236</v>
          </cell>
          <cell r="O8361">
            <v>264</v>
          </cell>
          <cell r="P8361">
            <v>2.7351456E-2</v>
          </cell>
          <cell r="Q8361">
            <v>17.37</v>
          </cell>
          <cell r="R8361">
            <v>16.5</v>
          </cell>
        </row>
        <row r="8362">
          <cell r="A8362">
            <v>185330</v>
          </cell>
          <cell r="B8362" t="str">
            <v>G710000000002721</v>
          </cell>
          <cell r="C8362" t="str">
            <v xml:space="preserve">G eBC 3P D32 3kA                                  </v>
          </cell>
          <cell r="D8362" t="str">
            <v>eBC 3P D32 3kA</v>
          </cell>
          <cell r="E8362" t="str">
            <v>N</v>
          </cell>
          <cell r="F8362" t="str">
            <v>6925808362188</v>
          </cell>
          <cell r="G8362" t="str">
            <v>16925808362185</v>
          </cell>
          <cell r="H8362" t="str">
            <v>36925808362189</v>
          </cell>
          <cell r="I8362" t="str">
            <v>终端</v>
          </cell>
          <cell r="J8362">
            <v>60</v>
          </cell>
          <cell r="K8362">
            <v>60</v>
          </cell>
          <cell r="L8362">
            <v>4</v>
          </cell>
          <cell r="M8362">
            <v>439</v>
          </cell>
          <cell r="N8362">
            <v>236</v>
          </cell>
          <cell r="O8362">
            <v>264</v>
          </cell>
          <cell r="P8362">
            <v>2.7351456E-2</v>
          </cell>
          <cell r="Q8362">
            <v>17.37</v>
          </cell>
          <cell r="R8362">
            <v>16.5</v>
          </cell>
        </row>
        <row r="8363">
          <cell r="A8363">
            <v>185331</v>
          </cell>
          <cell r="B8363" t="str">
            <v>G710000000002722</v>
          </cell>
          <cell r="C8363" t="str">
            <v xml:space="preserve">G eBC 3P D40 3kA                                  </v>
          </cell>
          <cell r="D8363" t="str">
            <v>eBC 3P D40 3kA</v>
          </cell>
          <cell r="E8363" t="str">
            <v>N</v>
          </cell>
          <cell r="F8363" t="str">
            <v>6925808362195</v>
          </cell>
          <cell r="G8363" t="str">
            <v>16925808362192</v>
          </cell>
          <cell r="H8363" t="str">
            <v>36925808362196</v>
          </cell>
          <cell r="I8363" t="str">
            <v>终端</v>
          </cell>
          <cell r="J8363">
            <v>60</v>
          </cell>
          <cell r="K8363">
            <v>60</v>
          </cell>
          <cell r="L8363">
            <v>4</v>
          </cell>
          <cell r="M8363">
            <v>439</v>
          </cell>
          <cell r="N8363">
            <v>236</v>
          </cell>
          <cell r="O8363">
            <v>264</v>
          </cell>
          <cell r="P8363">
            <v>2.7351456E-2</v>
          </cell>
          <cell r="Q8363">
            <v>17.37</v>
          </cell>
          <cell r="R8363">
            <v>16.5</v>
          </cell>
        </row>
        <row r="8364">
          <cell r="A8364">
            <v>185332</v>
          </cell>
          <cell r="B8364" t="str">
            <v>G710000000002723</v>
          </cell>
          <cell r="C8364" t="str">
            <v xml:space="preserve">G eBC 3P D50 3kA                                  </v>
          </cell>
          <cell r="D8364" t="str">
            <v>eBC 3P D50 3kA</v>
          </cell>
          <cell r="E8364" t="str">
            <v>N</v>
          </cell>
          <cell r="F8364" t="str">
            <v>6925808362201</v>
          </cell>
          <cell r="G8364" t="str">
            <v>16925808362208</v>
          </cell>
          <cell r="H8364" t="str">
            <v>36925808362202</v>
          </cell>
          <cell r="I8364" t="str">
            <v>终端</v>
          </cell>
          <cell r="J8364">
            <v>60</v>
          </cell>
          <cell r="K8364">
            <v>60</v>
          </cell>
          <cell r="L8364">
            <v>4</v>
          </cell>
          <cell r="M8364">
            <v>439</v>
          </cell>
          <cell r="N8364">
            <v>236</v>
          </cell>
          <cell r="O8364">
            <v>264</v>
          </cell>
          <cell r="P8364">
            <v>2.7351456E-2</v>
          </cell>
          <cell r="Q8364">
            <v>18.09</v>
          </cell>
          <cell r="R8364">
            <v>17.22</v>
          </cell>
        </row>
        <row r="8365">
          <cell r="A8365">
            <v>185333</v>
          </cell>
          <cell r="B8365" t="str">
            <v>G710000000002724</v>
          </cell>
          <cell r="C8365" t="str">
            <v xml:space="preserve">G eBC 3P D60 3kA                                  </v>
          </cell>
          <cell r="D8365" t="str">
            <v>eBC 3P D60 3kA</v>
          </cell>
          <cell r="E8365" t="str">
            <v>N</v>
          </cell>
          <cell r="F8365" t="str">
            <v>6925808362218</v>
          </cell>
          <cell r="G8365" t="str">
            <v>16925808362215</v>
          </cell>
          <cell r="H8365" t="str">
            <v>36925808362219</v>
          </cell>
          <cell r="I8365" t="str">
            <v>终端</v>
          </cell>
          <cell r="J8365">
            <v>60</v>
          </cell>
          <cell r="K8365">
            <v>60</v>
          </cell>
          <cell r="L8365">
            <v>4</v>
          </cell>
          <cell r="M8365">
            <v>439</v>
          </cell>
          <cell r="N8365">
            <v>236</v>
          </cell>
          <cell r="O8365">
            <v>264</v>
          </cell>
          <cell r="P8365">
            <v>2.7351456E-2</v>
          </cell>
          <cell r="Q8365">
            <v>18.09</v>
          </cell>
          <cell r="R8365">
            <v>17.22</v>
          </cell>
        </row>
        <row r="8366">
          <cell r="A8366">
            <v>185334</v>
          </cell>
          <cell r="B8366" t="str">
            <v>G710000000002725</v>
          </cell>
          <cell r="C8366" t="str">
            <v xml:space="preserve">G eBC 4P D1 3kA                                   </v>
          </cell>
          <cell r="D8366" t="str">
            <v>eBC 4P D1 3kA</v>
          </cell>
          <cell r="E8366" t="str">
            <v>N</v>
          </cell>
          <cell r="F8366" t="str">
            <v>6925808362225</v>
          </cell>
          <cell r="G8366" t="str">
            <v>16925808362222</v>
          </cell>
          <cell r="H8366" t="str">
            <v>36925808362226</v>
          </cell>
          <cell r="I8366" t="str">
            <v>终端</v>
          </cell>
          <cell r="J8366">
            <v>45</v>
          </cell>
          <cell r="K8366">
            <v>45</v>
          </cell>
          <cell r="L8366">
            <v>3</v>
          </cell>
          <cell r="M8366">
            <v>439</v>
          </cell>
          <cell r="N8366">
            <v>236</v>
          </cell>
          <cell r="O8366">
            <v>264</v>
          </cell>
          <cell r="P8366">
            <v>2.7351456E-2</v>
          </cell>
          <cell r="Q8366">
            <v>17.28</v>
          </cell>
          <cell r="R8366">
            <v>16.47</v>
          </cell>
        </row>
        <row r="8367">
          <cell r="A8367">
            <v>185335</v>
          </cell>
          <cell r="B8367" t="str">
            <v>G710000000002726</v>
          </cell>
          <cell r="C8367" t="str">
            <v xml:space="preserve">G eBC 4P D2 3kA                                   </v>
          </cell>
          <cell r="D8367" t="str">
            <v>eBC 4P D2 3kA</v>
          </cell>
          <cell r="E8367" t="str">
            <v>N</v>
          </cell>
          <cell r="F8367" t="str">
            <v>6925808362232</v>
          </cell>
          <cell r="G8367" t="str">
            <v>16925808362239</v>
          </cell>
          <cell r="H8367" t="str">
            <v>36925808362233</v>
          </cell>
          <cell r="I8367" t="str">
            <v>终端</v>
          </cell>
          <cell r="J8367">
            <v>45</v>
          </cell>
          <cell r="K8367">
            <v>45</v>
          </cell>
          <cell r="L8367">
            <v>3</v>
          </cell>
          <cell r="M8367">
            <v>439</v>
          </cell>
          <cell r="N8367">
            <v>236</v>
          </cell>
          <cell r="O8367">
            <v>264</v>
          </cell>
          <cell r="P8367">
            <v>2.7351456E-2</v>
          </cell>
          <cell r="Q8367">
            <v>17.28</v>
          </cell>
          <cell r="R8367">
            <v>16.47</v>
          </cell>
        </row>
        <row r="8368">
          <cell r="A8368">
            <v>185336</v>
          </cell>
          <cell r="B8368" t="str">
            <v>G710000000002727</v>
          </cell>
          <cell r="C8368" t="str">
            <v xml:space="preserve">G eBC 4P D3 3kA                                   </v>
          </cell>
          <cell r="D8368" t="str">
            <v>eBC 4P D3 3kA</v>
          </cell>
          <cell r="E8368" t="str">
            <v>N</v>
          </cell>
          <cell r="F8368" t="str">
            <v>6925808362249</v>
          </cell>
          <cell r="G8368" t="str">
            <v>16925808362246</v>
          </cell>
          <cell r="H8368" t="str">
            <v>36925808362240</v>
          </cell>
          <cell r="I8368" t="str">
            <v>终端</v>
          </cell>
          <cell r="J8368">
            <v>45</v>
          </cell>
          <cell r="K8368">
            <v>45</v>
          </cell>
          <cell r="L8368">
            <v>3</v>
          </cell>
          <cell r="M8368">
            <v>439</v>
          </cell>
          <cell r="N8368">
            <v>236</v>
          </cell>
          <cell r="O8368">
            <v>264</v>
          </cell>
          <cell r="P8368">
            <v>2.7351456E-2</v>
          </cell>
          <cell r="Q8368">
            <v>17.28</v>
          </cell>
          <cell r="R8368">
            <v>16.47</v>
          </cell>
        </row>
        <row r="8369">
          <cell r="A8369">
            <v>185337</v>
          </cell>
          <cell r="B8369" t="str">
            <v>G710000000002728</v>
          </cell>
          <cell r="C8369" t="str">
            <v xml:space="preserve">G eBC 4P D4 3kA                                   </v>
          </cell>
          <cell r="D8369" t="str">
            <v>eBC 4P D4 3kA</v>
          </cell>
          <cell r="E8369" t="str">
            <v>N</v>
          </cell>
          <cell r="F8369" t="str">
            <v>6925808362256</v>
          </cell>
          <cell r="G8369" t="str">
            <v>16925808362253</v>
          </cell>
          <cell r="H8369" t="str">
            <v>36925808362257</v>
          </cell>
          <cell r="I8369" t="str">
            <v>终端</v>
          </cell>
          <cell r="J8369">
            <v>45</v>
          </cell>
          <cell r="K8369">
            <v>45</v>
          </cell>
          <cell r="L8369">
            <v>3</v>
          </cell>
          <cell r="M8369">
            <v>439</v>
          </cell>
          <cell r="N8369">
            <v>236</v>
          </cell>
          <cell r="O8369">
            <v>264</v>
          </cell>
          <cell r="P8369">
            <v>2.7351456E-2</v>
          </cell>
          <cell r="Q8369">
            <v>17.28</v>
          </cell>
          <cell r="R8369">
            <v>16.47</v>
          </cell>
        </row>
        <row r="8370">
          <cell r="A8370">
            <v>185338</v>
          </cell>
          <cell r="B8370" t="str">
            <v>G710000000002729</v>
          </cell>
          <cell r="C8370" t="str">
            <v xml:space="preserve">G eBC 4P D25 3kA                                  </v>
          </cell>
          <cell r="D8370" t="str">
            <v>eBC 4P D25 3kA</v>
          </cell>
          <cell r="E8370" t="str">
            <v>N</v>
          </cell>
          <cell r="F8370" t="str">
            <v>6925808362263</v>
          </cell>
          <cell r="G8370" t="str">
            <v>16925808362260</v>
          </cell>
          <cell r="H8370" t="str">
            <v>36925808362264</v>
          </cell>
          <cell r="I8370" t="str">
            <v>终端</v>
          </cell>
          <cell r="J8370">
            <v>45</v>
          </cell>
          <cell r="K8370">
            <v>45</v>
          </cell>
          <cell r="L8370">
            <v>3</v>
          </cell>
          <cell r="M8370">
            <v>439</v>
          </cell>
          <cell r="N8370">
            <v>236</v>
          </cell>
          <cell r="O8370">
            <v>264</v>
          </cell>
          <cell r="P8370">
            <v>2.7351456E-2</v>
          </cell>
          <cell r="Q8370">
            <v>17.28</v>
          </cell>
          <cell r="R8370">
            <v>16.47</v>
          </cell>
        </row>
        <row r="8371">
          <cell r="A8371">
            <v>185339</v>
          </cell>
          <cell r="B8371" t="str">
            <v>G710000000002730</v>
          </cell>
          <cell r="C8371" t="str">
            <v xml:space="preserve">G eBC 4P D32 3kA                                  </v>
          </cell>
          <cell r="D8371" t="str">
            <v>eBC 4P D32 3kA</v>
          </cell>
          <cell r="E8371" t="str">
            <v>N</v>
          </cell>
          <cell r="F8371" t="str">
            <v>6925808362270</v>
          </cell>
          <cell r="G8371" t="str">
            <v>16925808362277</v>
          </cell>
          <cell r="H8371" t="str">
            <v>36925808362271</v>
          </cell>
          <cell r="I8371" t="str">
            <v>终端</v>
          </cell>
          <cell r="J8371">
            <v>45</v>
          </cell>
          <cell r="K8371">
            <v>45</v>
          </cell>
          <cell r="L8371">
            <v>3</v>
          </cell>
          <cell r="M8371">
            <v>439</v>
          </cell>
          <cell r="N8371">
            <v>236</v>
          </cell>
          <cell r="O8371">
            <v>264</v>
          </cell>
          <cell r="P8371">
            <v>2.7351456E-2</v>
          </cell>
          <cell r="Q8371">
            <v>17.28</v>
          </cell>
          <cell r="R8371">
            <v>16.47</v>
          </cell>
        </row>
        <row r="8372">
          <cell r="A8372">
            <v>185340</v>
          </cell>
          <cell r="B8372" t="str">
            <v>G710000000002731</v>
          </cell>
          <cell r="C8372" t="str">
            <v xml:space="preserve">G eBC 4P D40 3kA                                  </v>
          </cell>
          <cell r="D8372" t="str">
            <v>eBC 4P D40 3kA</v>
          </cell>
          <cell r="E8372" t="str">
            <v>N</v>
          </cell>
          <cell r="F8372" t="str">
            <v>6925808362287</v>
          </cell>
          <cell r="G8372" t="str">
            <v>16925808362284</v>
          </cell>
          <cell r="H8372" t="str">
            <v>36925808362288</v>
          </cell>
          <cell r="I8372" t="str">
            <v>终端</v>
          </cell>
          <cell r="J8372">
            <v>45</v>
          </cell>
          <cell r="K8372">
            <v>45</v>
          </cell>
          <cell r="L8372">
            <v>3</v>
          </cell>
          <cell r="M8372">
            <v>439</v>
          </cell>
          <cell r="N8372">
            <v>236</v>
          </cell>
          <cell r="O8372">
            <v>264</v>
          </cell>
          <cell r="P8372">
            <v>2.7351456E-2</v>
          </cell>
          <cell r="Q8372">
            <v>17.28</v>
          </cell>
          <cell r="R8372">
            <v>16.47</v>
          </cell>
        </row>
        <row r="8373">
          <cell r="A8373">
            <v>185341</v>
          </cell>
          <cell r="B8373" t="str">
            <v>G710000000002732</v>
          </cell>
          <cell r="C8373" t="str">
            <v xml:space="preserve">G eBC 4P D50 3kA                                  </v>
          </cell>
          <cell r="D8373" t="str">
            <v>eBC 4P D50 3kA</v>
          </cell>
          <cell r="E8373" t="str">
            <v>N</v>
          </cell>
          <cell r="F8373" t="str">
            <v>6925808362294</v>
          </cell>
          <cell r="G8373" t="str">
            <v>16925808362291</v>
          </cell>
          <cell r="H8373" t="str">
            <v>36925808362295</v>
          </cell>
          <cell r="I8373" t="str">
            <v>终端</v>
          </cell>
          <cell r="J8373">
            <v>45</v>
          </cell>
          <cell r="K8373">
            <v>45</v>
          </cell>
          <cell r="L8373">
            <v>3</v>
          </cell>
          <cell r="M8373">
            <v>439</v>
          </cell>
          <cell r="N8373">
            <v>236</v>
          </cell>
          <cell r="O8373">
            <v>264</v>
          </cell>
          <cell r="P8373">
            <v>2.7351456E-2</v>
          </cell>
          <cell r="Q8373">
            <v>17.91</v>
          </cell>
          <cell r="R8373">
            <v>17.100000000000001</v>
          </cell>
        </row>
        <row r="8374">
          <cell r="A8374">
            <v>185342</v>
          </cell>
          <cell r="B8374" t="str">
            <v>G710000000002733</v>
          </cell>
          <cell r="C8374" t="str">
            <v xml:space="preserve">G eBC 4P D60 3kA                                  </v>
          </cell>
          <cell r="D8374" t="str">
            <v>eBC 4P D60 3kA</v>
          </cell>
          <cell r="E8374" t="str">
            <v>N</v>
          </cell>
          <cell r="F8374" t="str">
            <v>6925808362300</v>
          </cell>
          <cell r="G8374" t="str">
            <v>16925808362307</v>
          </cell>
          <cell r="H8374" t="str">
            <v>36925808362301</v>
          </cell>
          <cell r="I8374" t="str">
            <v>终端</v>
          </cell>
          <cell r="J8374">
            <v>45</v>
          </cell>
          <cell r="K8374">
            <v>45</v>
          </cell>
          <cell r="L8374">
            <v>3</v>
          </cell>
          <cell r="M8374">
            <v>439</v>
          </cell>
          <cell r="N8374">
            <v>236</v>
          </cell>
          <cell r="O8374">
            <v>264</v>
          </cell>
          <cell r="P8374">
            <v>2.7351456E-2</v>
          </cell>
          <cell r="Q8374">
            <v>17.91</v>
          </cell>
          <cell r="R8374">
            <v>17.100000000000001</v>
          </cell>
        </row>
        <row r="8375">
          <cell r="A8375">
            <v>185343</v>
          </cell>
          <cell r="B8375" t="str">
            <v>G710000000002734</v>
          </cell>
          <cell r="C8375" t="str">
            <v xml:space="preserve">G eBC 1P B1 3kA                                   </v>
          </cell>
          <cell r="D8375" t="str">
            <v>eBC 1P B1 3kA</v>
          </cell>
          <cell r="E8375" t="str">
            <v>N</v>
          </cell>
          <cell r="F8375" t="str">
            <v>6940092413064</v>
          </cell>
          <cell r="G8375" t="str">
            <v>16940092413061</v>
          </cell>
          <cell r="H8375" t="str">
            <v>36940092413065</v>
          </cell>
          <cell r="I8375" t="str">
            <v>终端</v>
          </cell>
          <cell r="J8375">
            <v>180</v>
          </cell>
          <cell r="K8375">
            <v>180</v>
          </cell>
          <cell r="L8375">
            <v>12</v>
          </cell>
          <cell r="M8375">
            <v>439</v>
          </cell>
          <cell r="N8375">
            <v>236</v>
          </cell>
          <cell r="O8375">
            <v>264</v>
          </cell>
          <cell r="P8375">
            <v>2.7351456E-2</v>
          </cell>
          <cell r="Q8375">
            <v>17.760000000000002</v>
          </cell>
          <cell r="R8375">
            <v>16.38</v>
          </cell>
        </row>
        <row r="8376">
          <cell r="A8376">
            <v>185344</v>
          </cell>
          <cell r="B8376" t="str">
            <v>G710000000002735</v>
          </cell>
          <cell r="C8376" t="str">
            <v xml:space="preserve">G eBC 1P B2 3kA                                   </v>
          </cell>
          <cell r="D8376" t="str">
            <v>eBC 1P B2 3kA</v>
          </cell>
          <cell r="E8376" t="str">
            <v>N</v>
          </cell>
          <cell r="F8376" t="str">
            <v>6940092413149</v>
          </cell>
          <cell r="G8376" t="str">
            <v>16940092413146</v>
          </cell>
          <cell r="H8376" t="str">
            <v>36940092413140</v>
          </cell>
          <cell r="I8376" t="str">
            <v>终端</v>
          </cell>
          <cell r="J8376">
            <v>180</v>
          </cell>
          <cell r="K8376">
            <v>180</v>
          </cell>
          <cell r="L8376">
            <v>12</v>
          </cell>
          <cell r="M8376">
            <v>439</v>
          </cell>
          <cell r="N8376">
            <v>236</v>
          </cell>
          <cell r="O8376">
            <v>264</v>
          </cell>
          <cell r="P8376">
            <v>2.7351456E-2</v>
          </cell>
          <cell r="Q8376">
            <v>17.760000000000002</v>
          </cell>
          <cell r="R8376">
            <v>16.38</v>
          </cell>
        </row>
        <row r="8377">
          <cell r="A8377">
            <v>185345</v>
          </cell>
          <cell r="B8377" t="str">
            <v>G710000000002736</v>
          </cell>
          <cell r="C8377" t="str">
            <v xml:space="preserve">G eBC 1P B3 3kA                                   </v>
          </cell>
          <cell r="D8377" t="str">
            <v>eBC 1P B3 3kA</v>
          </cell>
          <cell r="E8377" t="str">
            <v>N</v>
          </cell>
          <cell r="F8377" t="str">
            <v>6940092413200</v>
          </cell>
          <cell r="G8377" t="str">
            <v>16940092413207</v>
          </cell>
          <cell r="H8377" t="str">
            <v>36940092413201</v>
          </cell>
          <cell r="I8377" t="str">
            <v>终端</v>
          </cell>
          <cell r="J8377">
            <v>180</v>
          </cell>
          <cell r="K8377">
            <v>180</v>
          </cell>
          <cell r="L8377">
            <v>12</v>
          </cell>
          <cell r="M8377">
            <v>439</v>
          </cell>
          <cell r="N8377">
            <v>236</v>
          </cell>
          <cell r="O8377">
            <v>264</v>
          </cell>
          <cell r="P8377">
            <v>2.7351456E-2</v>
          </cell>
          <cell r="Q8377">
            <v>17.760000000000002</v>
          </cell>
          <cell r="R8377">
            <v>16.38</v>
          </cell>
        </row>
        <row r="8378">
          <cell r="A8378">
            <v>185346</v>
          </cell>
          <cell r="B8378" t="str">
            <v>G710000000002737</v>
          </cell>
          <cell r="C8378" t="str">
            <v xml:space="preserve">G eBC 1P B4 3kA                                   </v>
          </cell>
          <cell r="D8378" t="str">
            <v>eBC 1P B4 3kA</v>
          </cell>
          <cell r="E8378" t="str">
            <v>N</v>
          </cell>
          <cell r="F8378" t="str">
            <v>6940092413248</v>
          </cell>
          <cell r="G8378" t="str">
            <v>16940092413245</v>
          </cell>
          <cell r="H8378" t="str">
            <v>36940092413249</v>
          </cell>
          <cell r="I8378" t="str">
            <v>终端</v>
          </cell>
          <cell r="J8378">
            <v>180</v>
          </cell>
          <cell r="K8378">
            <v>180</v>
          </cell>
          <cell r="L8378">
            <v>12</v>
          </cell>
          <cell r="M8378">
            <v>439</v>
          </cell>
          <cell r="N8378">
            <v>236</v>
          </cell>
          <cell r="O8378">
            <v>264</v>
          </cell>
          <cell r="P8378">
            <v>2.7351456E-2</v>
          </cell>
          <cell r="Q8378">
            <v>17.760000000000002</v>
          </cell>
          <cell r="R8378">
            <v>16.38</v>
          </cell>
        </row>
        <row r="8379">
          <cell r="A8379">
            <v>185347</v>
          </cell>
          <cell r="B8379" t="str">
            <v>G710000000002738</v>
          </cell>
          <cell r="C8379" t="str">
            <v xml:space="preserve">G eBC 1P B5 3kA                                   </v>
          </cell>
          <cell r="D8379" t="str">
            <v>eBC 1P B5 3kA</v>
          </cell>
          <cell r="E8379" t="str">
            <v>N</v>
          </cell>
          <cell r="F8379" t="str">
            <v>6940092413286</v>
          </cell>
          <cell r="G8379" t="str">
            <v>16940092413283</v>
          </cell>
          <cell r="H8379" t="str">
            <v>36940092413287</v>
          </cell>
          <cell r="I8379" t="str">
            <v>终端</v>
          </cell>
          <cell r="J8379">
            <v>180</v>
          </cell>
          <cell r="K8379">
            <v>180</v>
          </cell>
          <cell r="L8379">
            <v>12</v>
          </cell>
          <cell r="M8379">
            <v>439</v>
          </cell>
          <cell r="N8379">
            <v>236</v>
          </cell>
          <cell r="O8379">
            <v>264</v>
          </cell>
          <cell r="P8379">
            <v>2.7351456E-2</v>
          </cell>
          <cell r="Q8379">
            <v>17.760000000000002</v>
          </cell>
          <cell r="R8379">
            <v>16.38</v>
          </cell>
        </row>
        <row r="8380">
          <cell r="A8380">
            <v>185348</v>
          </cell>
          <cell r="B8380" t="str">
            <v>G710000000002739</v>
          </cell>
          <cell r="C8380" t="str">
            <v xml:space="preserve">G eBC 1P B6 3kA                                   </v>
          </cell>
          <cell r="D8380" t="str">
            <v>eBC 1P B6 3kA</v>
          </cell>
          <cell r="E8380" t="str">
            <v>N</v>
          </cell>
          <cell r="F8380" t="str">
            <v>6940092413323</v>
          </cell>
          <cell r="G8380" t="str">
            <v>16940092413320</v>
          </cell>
          <cell r="H8380" t="str">
            <v>36940092413324</v>
          </cell>
          <cell r="I8380" t="str">
            <v>终端</v>
          </cell>
          <cell r="J8380">
            <v>180</v>
          </cell>
          <cell r="K8380">
            <v>180</v>
          </cell>
          <cell r="L8380">
            <v>12</v>
          </cell>
          <cell r="M8380">
            <v>439</v>
          </cell>
          <cell r="N8380">
            <v>236</v>
          </cell>
          <cell r="O8380">
            <v>264</v>
          </cell>
          <cell r="P8380">
            <v>2.7351456E-2</v>
          </cell>
          <cell r="Q8380">
            <v>17.760000000000002</v>
          </cell>
          <cell r="R8380">
            <v>16.38</v>
          </cell>
        </row>
        <row r="8381">
          <cell r="A8381">
            <v>185349</v>
          </cell>
          <cell r="B8381" t="str">
            <v>G710000000002740</v>
          </cell>
          <cell r="C8381" t="str">
            <v xml:space="preserve">G eBC 1P B10 3kA                                  </v>
          </cell>
          <cell r="D8381" t="str">
            <v>eBC 1P B10 3kA</v>
          </cell>
          <cell r="E8381" t="str">
            <v>N</v>
          </cell>
          <cell r="F8381" t="str">
            <v>6940092413088</v>
          </cell>
          <cell r="G8381" t="str">
            <v>16940092413085</v>
          </cell>
          <cell r="H8381" t="str">
            <v>36940092413089</v>
          </cell>
          <cell r="I8381" t="str">
            <v>终端</v>
          </cell>
          <cell r="J8381">
            <v>180</v>
          </cell>
          <cell r="K8381">
            <v>180</v>
          </cell>
          <cell r="L8381">
            <v>12</v>
          </cell>
          <cell r="M8381">
            <v>439</v>
          </cell>
          <cell r="N8381">
            <v>236</v>
          </cell>
          <cell r="O8381">
            <v>264</v>
          </cell>
          <cell r="P8381">
            <v>2.7351456E-2</v>
          </cell>
          <cell r="Q8381">
            <v>17.760000000000002</v>
          </cell>
          <cell r="R8381">
            <v>16.38</v>
          </cell>
        </row>
        <row r="8382">
          <cell r="A8382">
            <v>185350</v>
          </cell>
          <cell r="B8382" t="str">
            <v>G710000000002741</v>
          </cell>
          <cell r="C8382" t="str">
            <v xml:space="preserve">G eBC 1P B16 3kA                                  </v>
          </cell>
          <cell r="D8382" t="str">
            <v>eBC 1P B16 3kA</v>
          </cell>
          <cell r="E8382" t="str">
            <v>N</v>
          </cell>
          <cell r="F8382" t="str">
            <v>6940092413125</v>
          </cell>
          <cell r="G8382" t="str">
            <v>16940092413122</v>
          </cell>
          <cell r="H8382" t="str">
            <v>36940092413126</v>
          </cell>
          <cell r="I8382" t="str">
            <v>终端</v>
          </cell>
          <cell r="J8382">
            <v>180</v>
          </cell>
          <cell r="K8382">
            <v>180</v>
          </cell>
          <cell r="L8382">
            <v>12</v>
          </cell>
          <cell r="M8382">
            <v>439</v>
          </cell>
          <cell r="N8382">
            <v>236</v>
          </cell>
          <cell r="O8382">
            <v>264</v>
          </cell>
          <cell r="P8382">
            <v>2.7351456E-2</v>
          </cell>
          <cell r="Q8382">
            <v>17.760000000000002</v>
          </cell>
          <cell r="R8382">
            <v>16.38</v>
          </cell>
        </row>
        <row r="8383">
          <cell r="A8383">
            <v>185351</v>
          </cell>
          <cell r="B8383" t="str">
            <v>G710000000002742</v>
          </cell>
          <cell r="C8383" t="str">
            <v xml:space="preserve">G eBC 1P B20 3kA                                  </v>
          </cell>
          <cell r="D8383" t="str">
            <v>eBC 1P B20 3kA</v>
          </cell>
          <cell r="E8383" t="str">
            <v>N</v>
          </cell>
          <cell r="F8383" t="str">
            <v>6940092413163</v>
          </cell>
          <cell r="G8383" t="str">
            <v>16940092413160</v>
          </cell>
          <cell r="H8383" t="str">
            <v>36940092413164</v>
          </cell>
          <cell r="I8383" t="str">
            <v>终端</v>
          </cell>
          <cell r="J8383">
            <v>180</v>
          </cell>
          <cell r="K8383">
            <v>180</v>
          </cell>
          <cell r="L8383">
            <v>12</v>
          </cell>
          <cell r="M8383">
            <v>439</v>
          </cell>
          <cell r="N8383">
            <v>236</v>
          </cell>
          <cell r="O8383">
            <v>264</v>
          </cell>
          <cell r="P8383">
            <v>2.7351456E-2</v>
          </cell>
          <cell r="Q8383">
            <v>17.760000000000002</v>
          </cell>
          <cell r="R8383">
            <v>16.38</v>
          </cell>
        </row>
        <row r="8384">
          <cell r="A8384">
            <v>185352</v>
          </cell>
          <cell r="B8384" t="str">
            <v>G710000000002743</v>
          </cell>
          <cell r="C8384" t="str">
            <v xml:space="preserve">G eBC 1P B25 3kA                                  </v>
          </cell>
          <cell r="D8384" t="str">
            <v>eBC 1P B25 3kA</v>
          </cell>
          <cell r="E8384" t="str">
            <v>N</v>
          </cell>
          <cell r="F8384" t="str">
            <v>6940092413187</v>
          </cell>
          <cell r="G8384" t="str">
            <v>16940092413184</v>
          </cell>
          <cell r="H8384" t="str">
            <v>36940092413188</v>
          </cell>
          <cell r="I8384" t="str">
            <v>终端</v>
          </cell>
          <cell r="J8384">
            <v>180</v>
          </cell>
          <cell r="K8384">
            <v>180</v>
          </cell>
          <cell r="L8384">
            <v>12</v>
          </cell>
          <cell r="M8384">
            <v>439</v>
          </cell>
          <cell r="N8384">
            <v>236</v>
          </cell>
          <cell r="O8384">
            <v>264</v>
          </cell>
          <cell r="P8384">
            <v>2.7351456E-2</v>
          </cell>
          <cell r="Q8384">
            <v>17.760000000000002</v>
          </cell>
          <cell r="R8384">
            <v>16.38</v>
          </cell>
        </row>
        <row r="8385">
          <cell r="A8385">
            <v>185353</v>
          </cell>
          <cell r="B8385" t="str">
            <v>G710000000002744</v>
          </cell>
          <cell r="C8385" t="str">
            <v xml:space="preserve">G eBC 1P B32 3kA                                  </v>
          </cell>
          <cell r="D8385" t="str">
            <v>eBC 1P B32 3kA</v>
          </cell>
          <cell r="E8385" t="str">
            <v>N</v>
          </cell>
          <cell r="F8385" t="str">
            <v>6940092413224</v>
          </cell>
          <cell r="G8385" t="str">
            <v>16940092413221</v>
          </cell>
          <cell r="H8385" t="str">
            <v>36940092413225</v>
          </cell>
          <cell r="I8385" t="str">
            <v>终端</v>
          </cell>
          <cell r="J8385">
            <v>180</v>
          </cell>
          <cell r="K8385">
            <v>180</v>
          </cell>
          <cell r="L8385">
            <v>12</v>
          </cell>
          <cell r="M8385">
            <v>439</v>
          </cell>
          <cell r="N8385">
            <v>236</v>
          </cell>
          <cell r="O8385">
            <v>264</v>
          </cell>
          <cell r="P8385">
            <v>2.7351456E-2</v>
          </cell>
          <cell r="Q8385">
            <v>17.760000000000002</v>
          </cell>
          <cell r="R8385">
            <v>16.38</v>
          </cell>
        </row>
        <row r="8386">
          <cell r="A8386">
            <v>185354</v>
          </cell>
          <cell r="B8386" t="str">
            <v>G710000000002745</v>
          </cell>
          <cell r="C8386" t="str">
            <v xml:space="preserve">G eBC 1P B40 3kA                                  </v>
          </cell>
          <cell r="D8386" t="str">
            <v>eBC 1P B40 3kA</v>
          </cell>
          <cell r="E8386" t="str">
            <v>N</v>
          </cell>
          <cell r="F8386" t="str">
            <v>6940092413262</v>
          </cell>
          <cell r="G8386" t="str">
            <v>16940092413269</v>
          </cell>
          <cell r="H8386" t="str">
            <v>36940092413263</v>
          </cell>
          <cell r="I8386" t="str">
            <v>终端</v>
          </cell>
          <cell r="J8386">
            <v>180</v>
          </cell>
          <cell r="K8386">
            <v>180</v>
          </cell>
          <cell r="L8386">
            <v>12</v>
          </cell>
          <cell r="M8386">
            <v>439</v>
          </cell>
          <cell r="N8386">
            <v>236</v>
          </cell>
          <cell r="O8386">
            <v>264</v>
          </cell>
          <cell r="P8386">
            <v>2.7351456E-2</v>
          </cell>
          <cell r="Q8386">
            <v>17.760000000000002</v>
          </cell>
          <cell r="R8386">
            <v>16.38</v>
          </cell>
        </row>
        <row r="8387">
          <cell r="A8387">
            <v>185355</v>
          </cell>
          <cell r="B8387" t="str">
            <v>G710000000002746</v>
          </cell>
          <cell r="C8387" t="str">
            <v xml:space="preserve">G eBC 1P B50 3kA                                  </v>
          </cell>
          <cell r="D8387" t="str">
            <v>eBC 1P B50 3kA</v>
          </cell>
          <cell r="E8387" t="str">
            <v>N</v>
          </cell>
          <cell r="F8387" t="str">
            <v>6940092413309</v>
          </cell>
          <cell r="G8387" t="str">
            <v>16940092413306</v>
          </cell>
          <cell r="H8387" t="str">
            <v>36940092413300</v>
          </cell>
          <cell r="I8387" t="str">
            <v>终端</v>
          </cell>
          <cell r="J8387">
            <v>180</v>
          </cell>
          <cell r="K8387">
            <v>180</v>
          </cell>
          <cell r="L8387">
            <v>12</v>
          </cell>
          <cell r="M8387">
            <v>439</v>
          </cell>
          <cell r="N8387">
            <v>236</v>
          </cell>
          <cell r="O8387">
            <v>264</v>
          </cell>
          <cell r="P8387">
            <v>2.7351456E-2</v>
          </cell>
          <cell r="Q8387">
            <v>18.48</v>
          </cell>
          <cell r="R8387">
            <v>17.100000000000001</v>
          </cell>
        </row>
        <row r="8388">
          <cell r="A8388">
            <v>185356</v>
          </cell>
          <cell r="B8388" t="str">
            <v>G710000000002747</v>
          </cell>
          <cell r="C8388" t="str">
            <v xml:space="preserve">G eBC 1P B60 3kA                                  </v>
          </cell>
          <cell r="D8388" t="str">
            <v>eBC 1P B60 3kA</v>
          </cell>
          <cell r="E8388" t="str">
            <v>N</v>
          </cell>
          <cell r="F8388" t="str">
            <v>6940092413347</v>
          </cell>
          <cell r="G8388" t="str">
            <v>16940092413344</v>
          </cell>
          <cell r="H8388" t="str">
            <v>36940092413348</v>
          </cell>
          <cell r="I8388" t="str">
            <v>终端</v>
          </cell>
          <cell r="J8388">
            <v>180</v>
          </cell>
          <cell r="K8388">
            <v>180</v>
          </cell>
          <cell r="L8388">
            <v>12</v>
          </cell>
          <cell r="M8388">
            <v>439</v>
          </cell>
          <cell r="N8388">
            <v>236</v>
          </cell>
          <cell r="O8388">
            <v>264</v>
          </cell>
          <cell r="P8388">
            <v>2.7351456E-2</v>
          </cell>
          <cell r="Q8388">
            <v>18.48</v>
          </cell>
          <cell r="R8388">
            <v>17.100000000000001</v>
          </cell>
        </row>
        <row r="8389">
          <cell r="A8389">
            <v>185357</v>
          </cell>
          <cell r="B8389" t="str">
            <v>G710000000002748</v>
          </cell>
          <cell r="C8389" t="str">
            <v xml:space="preserve">G eBC 2P B1 3kA                                   </v>
          </cell>
          <cell r="D8389" t="str">
            <v>eBC 2P B1 3kA</v>
          </cell>
          <cell r="E8389" t="str">
            <v>N</v>
          </cell>
          <cell r="F8389" t="str">
            <v>6940092413385</v>
          </cell>
          <cell r="G8389" t="str">
            <v>16940092413382</v>
          </cell>
          <cell r="H8389" t="str">
            <v>36940092413386</v>
          </cell>
          <cell r="I8389" t="str">
            <v>终端</v>
          </cell>
          <cell r="J8389">
            <v>90</v>
          </cell>
          <cell r="K8389">
            <v>90</v>
          </cell>
          <cell r="L8389">
            <v>6</v>
          </cell>
          <cell r="M8389">
            <v>439</v>
          </cell>
          <cell r="N8389">
            <v>236</v>
          </cell>
          <cell r="O8389">
            <v>264</v>
          </cell>
          <cell r="P8389">
            <v>2.7351456E-2</v>
          </cell>
          <cell r="Q8389">
            <v>17.2</v>
          </cell>
          <cell r="R8389">
            <v>16.2</v>
          </cell>
        </row>
        <row r="8390">
          <cell r="A8390">
            <v>185358</v>
          </cell>
          <cell r="B8390" t="str">
            <v>G710000000002749</v>
          </cell>
          <cell r="C8390" t="str">
            <v xml:space="preserve">G eBC 2P B2 3kA                                   </v>
          </cell>
          <cell r="D8390" t="str">
            <v>eBC 2P B2 3kA</v>
          </cell>
          <cell r="E8390" t="str">
            <v>N</v>
          </cell>
          <cell r="F8390" t="str">
            <v>6940092413460</v>
          </cell>
          <cell r="G8390" t="str">
            <v>16940092413467</v>
          </cell>
          <cell r="H8390" t="str">
            <v>36940092413461</v>
          </cell>
          <cell r="I8390" t="str">
            <v>终端</v>
          </cell>
          <cell r="J8390">
            <v>90</v>
          </cell>
          <cell r="K8390">
            <v>90</v>
          </cell>
          <cell r="L8390">
            <v>6</v>
          </cell>
          <cell r="M8390">
            <v>439</v>
          </cell>
          <cell r="N8390">
            <v>236</v>
          </cell>
          <cell r="O8390">
            <v>264</v>
          </cell>
          <cell r="P8390">
            <v>2.7351456E-2</v>
          </cell>
          <cell r="Q8390">
            <v>17.2</v>
          </cell>
          <cell r="R8390">
            <v>16.2</v>
          </cell>
        </row>
        <row r="8391">
          <cell r="A8391">
            <v>185359</v>
          </cell>
          <cell r="B8391" t="str">
            <v>G710000000002750</v>
          </cell>
          <cell r="C8391" t="str">
            <v xml:space="preserve">G eBC 2P B3 3kA                                   </v>
          </cell>
          <cell r="D8391" t="str">
            <v>eBC 2P B3 3kA</v>
          </cell>
          <cell r="E8391" t="str">
            <v>N</v>
          </cell>
          <cell r="F8391" t="str">
            <v>6940092413521</v>
          </cell>
          <cell r="G8391" t="str">
            <v>16940092413528</v>
          </cell>
          <cell r="H8391" t="str">
            <v>36940092413522</v>
          </cell>
          <cell r="I8391" t="str">
            <v>终端</v>
          </cell>
          <cell r="J8391">
            <v>90</v>
          </cell>
          <cell r="K8391">
            <v>90</v>
          </cell>
          <cell r="L8391">
            <v>6</v>
          </cell>
          <cell r="M8391">
            <v>439</v>
          </cell>
          <cell r="N8391">
            <v>236</v>
          </cell>
          <cell r="O8391">
            <v>264</v>
          </cell>
          <cell r="P8391">
            <v>2.7351456E-2</v>
          </cell>
          <cell r="Q8391">
            <v>17.2</v>
          </cell>
          <cell r="R8391">
            <v>16.2</v>
          </cell>
        </row>
        <row r="8392">
          <cell r="A8392">
            <v>185360</v>
          </cell>
          <cell r="B8392" t="str">
            <v>G710000000002751</v>
          </cell>
          <cell r="C8392" t="str">
            <v xml:space="preserve">G eBC 2P B4 3kA                                   </v>
          </cell>
          <cell r="D8392" t="str">
            <v>eBC 2P B4 3kA</v>
          </cell>
          <cell r="E8392" t="str">
            <v>N</v>
          </cell>
          <cell r="F8392" t="str">
            <v>6940092413569</v>
          </cell>
          <cell r="G8392" t="str">
            <v>16940092413566</v>
          </cell>
          <cell r="H8392" t="str">
            <v>36940092413560</v>
          </cell>
          <cell r="I8392" t="str">
            <v>终端</v>
          </cell>
          <cell r="J8392">
            <v>90</v>
          </cell>
          <cell r="K8392">
            <v>90</v>
          </cell>
          <cell r="L8392">
            <v>6</v>
          </cell>
          <cell r="M8392">
            <v>439</v>
          </cell>
          <cell r="N8392">
            <v>236</v>
          </cell>
          <cell r="O8392">
            <v>264</v>
          </cell>
          <cell r="P8392">
            <v>2.7351456E-2</v>
          </cell>
          <cell r="Q8392">
            <v>17.2</v>
          </cell>
          <cell r="R8392">
            <v>16.2</v>
          </cell>
        </row>
        <row r="8393">
          <cell r="A8393">
            <v>185361</v>
          </cell>
          <cell r="B8393" t="str">
            <v>G710000000002752</v>
          </cell>
          <cell r="C8393" t="str">
            <v xml:space="preserve">G eBC 2P B5 3kA                                   </v>
          </cell>
          <cell r="D8393" t="str">
            <v>eBC 2P B5 3kA</v>
          </cell>
          <cell r="E8393" t="str">
            <v>N</v>
          </cell>
          <cell r="F8393" t="str">
            <v>6940092413606</v>
          </cell>
          <cell r="G8393" t="str">
            <v>16940092413603</v>
          </cell>
          <cell r="H8393" t="str">
            <v>36940092413607</v>
          </cell>
          <cell r="I8393" t="str">
            <v>终端</v>
          </cell>
          <cell r="J8393">
            <v>90</v>
          </cell>
          <cell r="K8393">
            <v>90</v>
          </cell>
          <cell r="L8393">
            <v>6</v>
          </cell>
          <cell r="M8393">
            <v>439</v>
          </cell>
          <cell r="N8393">
            <v>236</v>
          </cell>
          <cell r="O8393">
            <v>264</v>
          </cell>
          <cell r="P8393">
            <v>2.7351456E-2</v>
          </cell>
          <cell r="Q8393">
            <v>17.2</v>
          </cell>
          <cell r="R8393">
            <v>16.2</v>
          </cell>
        </row>
        <row r="8394">
          <cell r="A8394">
            <v>185362</v>
          </cell>
          <cell r="B8394" t="str">
            <v>G710000000002753</v>
          </cell>
          <cell r="C8394" t="str">
            <v xml:space="preserve">G eBC 2P B6 3kA                                   </v>
          </cell>
          <cell r="D8394" t="str">
            <v>eBC 2P B6 3kA</v>
          </cell>
          <cell r="E8394" t="str">
            <v>N</v>
          </cell>
          <cell r="F8394" t="str">
            <v>6940092413644</v>
          </cell>
          <cell r="G8394" t="str">
            <v>16940092413641</v>
          </cell>
          <cell r="H8394" t="str">
            <v>36940092413645</v>
          </cell>
          <cell r="I8394" t="str">
            <v>终端</v>
          </cell>
          <cell r="J8394">
            <v>90</v>
          </cell>
          <cell r="K8394">
            <v>90</v>
          </cell>
          <cell r="L8394">
            <v>6</v>
          </cell>
          <cell r="M8394">
            <v>439</v>
          </cell>
          <cell r="N8394">
            <v>236</v>
          </cell>
          <cell r="O8394">
            <v>264</v>
          </cell>
          <cell r="P8394">
            <v>2.7351456E-2</v>
          </cell>
          <cell r="Q8394">
            <v>17.2</v>
          </cell>
          <cell r="R8394">
            <v>16.2</v>
          </cell>
        </row>
        <row r="8395">
          <cell r="A8395">
            <v>185363</v>
          </cell>
          <cell r="B8395" t="str">
            <v>G710000000002754</v>
          </cell>
          <cell r="C8395" t="str">
            <v xml:space="preserve">G eBC 2P B10 3kA                                  </v>
          </cell>
          <cell r="D8395" t="str">
            <v>eBC 2P B10 3kA</v>
          </cell>
          <cell r="E8395" t="str">
            <v>N</v>
          </cell>
          <cell r="F8395" t="str">
            <v>6940092413408</v>
          </cell>
          <cell r="G8395" t="str">
            <v>16940092413405</v>
          </cell>
          <cell r="H8395" t="str">
            <v>36940092413409</v>
          </cell>
          <cell r="I8395" t="str">
            <v>终端</v>
          </cell>
          <cell r="J8395">
            <v>90</v>
          </cell>
          <cell r="K8395">
            <v>90</v>
          </cell>
          <cell r="L8395">
            <v>6</v>
          </cell>
          <cell r="M8395">
            <v>439</v>
          </cell>
          <cell r="N8395">
            <v>236</v>
          </cell>
          <cell r="O8395">
            <v>264</v>
          </cell>
          <cell r="P8395">
            <v>2.7351456E-2</v>
          </cell>
          <cell r="Q8395">
            <v>17.2</v>
          </cell>
          <cell r="R8395">
            <v>16.2</v>
          </cell>
        </row>
        <row r="8396">
          <cell r="A8396">
            <v>185364</v>
          </cell>
          <cell r="B8396" t="str">
            <v>G710000000002755</v>
          </cell>
          <cell r="C8396" t="str">
            <v xml:space="preserve">G eBC 2P B16 3kA                                  </v>
          </cell>
          <cell r="D8396" t="str">
            <v>eBC 2P B16 3kA</v>
          </cell>
          <cell r="E8396" t="str">
            <v>N</v>
          </cell>
          <cell r="F8396" t="str">
            <v>6940092413446</v>
          </cell>
          <cell r="G8396" t="str">
            <v>16940092413443</v>
          </cell>
          <cell r="H8396" t="str">
            <v>36940092413447</v>
          </cell>
          <cell r="I8396" t="str">
            <v>终端</v>
          </cell>
          <cell r="J8396">
            <v>90</v>
          </cell>
          <cell r="K8396">
            <v>90</v>
          </cell>
          <cell r="L8396">
            <v>6</v>
          </cell>
          <cell r="M8396">
            <v>439</v>
          </cell>
          <cell r="N8396">
            <v>236</v>
          </cell>
          <cell r="O8396">
            <v>264</v>
          </cell>
          <cell r="P8396">
            <v>2.7351456E-2</v>
          </cell>
          <cell r="Q8396">
            <v>17.2</v>
          </cell>
          <cell r="R8396">
            <v>16.2</v>
          </cell>
        </row>
        <row r="8397">
          <cell r="A8397">
            <v>185365</v>
          </cell>
          <cell r="B8397" t="str">
            <v>G710000000002756</v>
          </cell>
          <cell r="C8397" t="str">
            <v xml:space="preserve">G eBC 2P B20 3kA                                  </v>
          </cell>
          <cell r="D8397" t="str">
            <v>eBC 2P B20 3kA</v>
          </cell>
          <cell r="E8397" t="str">
            <v>N</v>
          </cell>
          <cell r="F8397" t="str">
            <v>6940092413484</v>
          </cell>
          <cell r="G8397" t="str">
            <v>16940092413481</v>
          </cell>
          <cell r="H8397" t="str">
            <v>36940092413485</v>
          </cell>
          <cell r="I8397" t="str">
            <v>终端</v>
          </cell>
          <cell r="J8397">
            <v>90</v>
          </cell>
          <cell r="K8397">
            <v>90</v>
          </cell>
          <cell r="L8397">
            <v>6</v>
          </cell>
          <cell r="M8397">
            <v>439</v>
          </cell>
          <cell r="N8397">
            <v>236</v>
          </cell>
          <cell r="O8397">
            <v>264</v>
          </cell>
          <cell r="P8397">
            <v>2.7351456E-2</v>
          </cell>
          <cell r="Q8397">
            <v>17.2</v>
          </cell>
          <cell r="R8397">
            <v>16.2</v>
          </cell>
        </row>
        <row r="8398">
          <cell r="A8398">
            <v>185366</v>
          </cell>
          <cell r="B8398" t="str">
            <v>G710000000002757</v>
          </cell>
          <cell r="C8398" t="str">
            <v xml:space="preserve">G eBC 2P B25 3kA                                  </v>
          </cell>
          <cell r="D8398" t="str">
            <v>eBC 2P B25 3kA</v>
          </cell>
          <cell r="E8398" t="str">
            <v>N</v>
          </cell>
          <cell r="F8398" t="str">
            <v>6940092413507</v>
          </cell>
          <cell r="G8398" t="str">
            <v>16940092413504</v>
          </cell>
          <cell r="H8398" t="str">
            <v>36940092413508</v>
          </cell>
          <cell r="I8398" t="str">
            <v>终端</v>
          </cell>
          <cell r="J8398">
            <v>90</v>
          </cell>
          <cell r="K8398">
            <v>90</v>
          </cell>
          <cell r="L8398">
            <v>6</v>
          </cell>
          <cell r="M8398">
            <v>439</v>
          </cell>
          <cell r="N8398">
            <v>236</v>
          </cell>
          <cell r="O8398">
            <v>264</v>
          </cell>
          <cell r="P8398">
            <v>2.7351456E-2</v>
          </cell>
          <cell r="Q8398">
            <v>17.2</v>
          </cell>
          <cell r="R8398">
            <v>16.2</v>
          </cell>
        </row>
        <row r="8399">
          <cell r="A8399">
            <v>185367</v>
          </cell>
          <cell r="B8399" t="str">
            <v>G710000000002758</v>
          </cell>
          <cell r="C8399" t="str">
            <v xml:space="preserve">G eBC 2P B32 3kA                                  </v>
          </cell>
          <cell r="D8399" t="str">
            <v>eBC 2P B32 3kA</v>
          </cell>
          <cell r="E8399" t="str">
            <v>N</v>
          </cell>
          <cell r="F8399" t="str">
            <v>6940092413545</v>
          </cell>
          <cell r="G8399" t="str">
            <v>16940092413542</v>
          </cell>
          <cell r="H8399" t="str">
            <v>36940092413546</v>
          </cell>
          <cell r="I8399" t="str">
            <v>终端</v>
          </cell>
          <cell r="J8399">
            <v>90</v>
          </cell>
          <cell r="K8399">
            <v>90</v>
          </cell>
          <cell r="L8399">
            <v>6</v>
          </cell>
          <cell r="M8399">
            <v>439</v>
          </cell>
          <cell r="N8399">
            <v>236</v>
          </cell>
          <cell r="O8399">
            <v>264</v>
          </cell>
          <cell r="P8399">
            <v>2.7351456E-2</v>
          </cell>
          <cell r="Q8399">
            <v>17.2</v>
          </cell>
          <cell r="R8399">
            <v>16.2</v>
          </cell>
        </row>
        <row r="8400">
          <cell r="A8400">
            <v>185368</v>
          </cell>
          <cell r="B8400" t="str">
            <v>G710000000002759</v>
          </cell>
          <cell r="C8400" t="str">
            <v xml:space="preserve">G eBC 2P B40 3kA                                  </v>
          </cell>
          <cell r="D8400" t="str">
            <v>eBC 2P B40 3kA</v>
          </cell>
          <cell r="E8400" t="str">
            <v>N</v>
          </cell>
          <cell r="F8400" t="str">
            <v>6940092413583</v>
          </cell>
          <cell r="G8400" t="str">
            <v>16940092413580</v>
          </cell>
          <cell r="H8400" t="str">
            <v>36940092413584</v>
          </cell>
          <cell r="I8400" t="str">
            <v>终端</v>
          </cell>
          <cell r="J8400">
            <v>90</v>
          </cell>
          <cell r="K8400">
            <v>90</v>
          </cell>
          <cell r="L8400">
            <v>6</v>
          </cell>
          <cell r="M8400">
            <v>439</v>
          </cell>
          <cell r="N8400">
            <v>236</v>
          </cell>
          <cell r="O8400">
            <v>264</v>
          </cell>
          <cell r="P8400">
            <v>2.7351456E-2</v>
          </cell>
          <cell r="Q8400">
            <v>17.2</v>
          </cell>
          <cell r="R8400">
            <v>16.2</v>
          </cell>
        </row>
        <row r="8401">
          <cell r="A8401">
            <v>185369</v>
          </cell>
          <cell r="B8401" t="str">
            <v>G710000000002760</v>
          </cell>
          <cell r="C8401" t="str">
            <v xml:space="preserve">G eBC 2P B50 3kA                                  </v>
          </cell>
          <cell r="D8401" t="str">
            <v>eBC 2P B50 3kA</v>
          </cell>
          <cell r="E8401" t="str">
            <v>N</v>
          </cell>
          <cell r="F8401" t="str">
            <v>6940092413620</v>
          </cell>
          <cell r="G8401" t="str">
            <v>16940092413627</v>
          </cell>
          <cell r="H8401" t="str">
            <v>36940092413621</v>
          </cell>
          <cell r="I8401" t="str">
            <v>终端</v>
          </cell>
          <cell r="J8401">
            <v>90</v>
          </cell>
          <cell r="K8401">
            <v>90</v>
          </cell>
          <cell r="L8401">
            <v>6</v>
          </cell>
          <cell r="M8401">
            <v>439</v>
          </cell>
          <cell r="N8401">
            <v>236</v>
          </cell>
          <cell r="O8401">
            <v>264</v>
          </cell>
          <cell r="P8401">
            <v>2.7351456E-2</v>
          </cell>
          <cell r="Q8401">
            <v>18.28</v>
          </cell>
          <cell r="R8401">
            <v>17.28</v>
          </cell>
        </row>
        <row r="8402">
          <cell r="A8402">
            <v>185370</v>
          </cell>
          <cell r="B8402" t="str">
            <v>G710000000002761</v>
          </cell>
          <cell r="C8402" t="str">
            <v xml:space="preserve">G eBC 2P B60 3kA                                  </v>
          </cell>
          <cell r="D8402" t="str">
            <v>eBC 2P B60 3kA</v>
          </cell>
          <cell r="E8402" t="str">
            <v>N</v>
          </cell>
          <cell r="F8402" t="str">
            <v>6940092413668</v>
          </cell>
          <cell r="G8402" t="str">
            <v>16940092413665</v>
          </cell>
          <cell r="H8402" t="str">
            <v>36940092413669</v>
          </cell>
          <cell r="I8402" t="str">
            <v>终端</v>
          </cell>
          <cell r="J8402">
            <v>90</v>
          </cell>
          <cell r="K8402">
            <v>90</v>
          </cell>
          <cell r="L8402">
            <v>6</v>
          </cell>
          <cell r="M8402">
            <v>439</v>
          </cell>
          <cell r="N8402">
            <v>236</v>
          </cell>
          <cell r="O8402">
            <v>264</v>
          </cell>
          <cell r="P8402">
            <v>2.7351456E-2</v>
          </cell>
          <cell r="Q8402">
            <v>18.28</v>
          </cell>
          <cell r="R8402">
            <v>17.28</v>
          </cell>
        </row>
        <row r="8403">
          <cell r="A8403">
            <v>185371</v>
          </cell>
          <cell r="B8403" t="str">
            <v>G710000000002762</v>
          </cell>
          <cell r="C8403" t="str">
            <v xml:space="preserve">G eBC 3P B1 3kA                                   </v>
          </cell>
          <cell r="D8403" t="str">
            <v>eBC 3P B1 3kA</v>
          </cell>
          <cell r="E8403" t="str">
            <v>N</v>
          </cell>
          <cell r="F8403" t="str">
            <v>6940092413705</v>
          </cell>
          <cell r="G8403" t="str">
            <v>16940092413702</v>
          </cell>
          <cell r="H8403" t="str">
            <v>36940092413706</v>
          </cell>
          <cell r="I8403" t="str">
            <v>终端</v>
          </cell>
          <cell r="J8403">
            <v>60</v>
          </cell>
          <cell r="K8403">
            <v>60</v>
          </cell>
          <cell r="L8403">
            <v>4</v>
          </cell>
          <cell r="M8403">
            <v>439</v>
          </cell>
          <cell r="N8403">
            <v>236</v>
          </cell>
          <cell r="O8403">
            <v>264</v>
          </cell>
          <cell r="P8403">
            <v>2.7351456E-2</v>
          </cell>
          <cell r="Q8403">
            <v>17.25</v>
          </cell>
          <cell r="R8403">
            <v>16.38</v>
          </cell>
        </row>
        <row r="8404">
          <cell r="A8404">
            <v>185372</v>
          </cell>
          <cell r="B8404" t="str">
            <v>G710000000002763</v>
          </cell>
          <cell r="C8404" t="str">
            <v xml:space="preserve">G eBC 3P B2 3kA                                   </v>
          </cell>
          <cell r="D8404" t="str">
            <v>eBC 3P B2 3kA</v>
          </cell>
          <cell r="E8404" t="str">
            <v>N</v>
          </cell>
          <cell r="F8404" t="str">
            <v>6940092413781</v>
          </cell>
          <cell r="G8404" t="str">
            <v>16940092413788</v>
          </cell>
          <cell r="H8404" t="str">
            <v>36940092413782</v>
          </cell>
          <cell r="I8404" t="str">
            <v>终端</v>
          </cell>
          <cell r="J8404">
            <v>60</v>
          </cell>
          <cell r="K8404">
            <v>60</v>
          </cell>
          <cell r="L8404">
            <v>4</v>
          </cell>
          <cell r="M8404">
            <v>439</v>
          </cell>
          <cell r="N8404">
            <v>236</v>
          </cell>
          <cell r="O8404">
            <v>264</v>
          </cell>
          <cell r="P8404">
            <v>2.7351456E-2</v>
          </cell>
          <cell r="Q8404">
            <v>17.25</v>
          </cell>
          <cell r="R8404">
            <v>16.38</v>
          </cell>
        </row>
        <row r="8405">
          <cell r="A8405">
            <v>185373</v>
          </cell>
          <cell r="B8405" t="str">
            <v>G710000000002764</v>
          </cell>
          <cell r="C8405" t="str">
            <v xml:space="preserve">G eBC 3P B3 3kA                                   </v>
          </cell>
          <cell r="D8405" t="str">
            <v>eBC 3P B3 3kA</v>
          </cell>
          <cell r="E8405" t="str">
            <v>N</v>
          </cell>
          <cell r="F8405" t="str">
            <v>6940092413842</v>
          </cell>
          <cell r="G8405" t="str">
            <v>16940092413849</v>
          </cell>
          <cell r="H8405" t="str">
            <v>36940092413843</v>
          </cell>
          <cell r="I8405" t="str">
            <v>终端</v>
          </cell>
          <cell r="J8405">
            <v>60</v>
          </cell>
          <cell r="K8405">
            <v>60</v>
          </cell>
          <cell r="L8405">
            <v>4</v>
          </cell>
          <cell r="M8405">
            <v>439</v>
          </cell>
          <cell r="N8405">
            <v>236</v>
          </cell>
          <cell r="O8405">
            <v>264</v>
          </cell>
          <cell r="P8405">
            <v>2.7351456E-2</v>
          </cell>
          <cell r="Q8405">
            <v>17.25</v>
          </cell>
          <cell r="R8405">
            <v>16.38</v>
          </cell>
        </row>
        <row r="8406">
          <cell r="A8406">
            <v>185374</v>
          </cell>
          <cell r="B8406" t="str">
            <v>G710000000002765</v>
          </cell>
          <cell r="C8406" t="str">
            <v xml:space="preserve">G eBC 3P B4 3kA                                   </v>
          </cell>
          <cell r="D8406" t="str">
            <v>eBC 3P B4 3kA</v>
          </cell>
          <cell r="E8406" t="str">
            <v>N</v>
          </cell>
          <cell r="F8406" t="str">
            <v>6940092413880</v>
          </cell>
          <cell r="G8406" t="str">
            <v>16940092413887</v>
          </cell>
          <cell r="H8406" t="str">
            <v>36940092413881</v>
          </cell>
          <cell r="I8406" t="str">
            <v>终端</v>
          </cell>
          <cell r="J8406">
            <v>60</v>
          </cell>
          <cell r="K8406">
            <v>60</v>
          </cell>
          <cell r="L8406">
            <v>4</v>
          </cell>
          <cell r="M8406">
            <v>439</v>
          </cell>
          <cell r="N8406">
            <v>236</v>
          </cell>
          <cell r="O8406">
            <v>264</v>
          </cell>
          <cell r="P8406">
            <v>2.7351456E-2</v>
          </cell>
          <cell r="Q8406">
            <v>17.25</v>
          </cell>
          <cell r="R8406">
            <v>16.38</v>
          </cell>
        </row>
        <row r="8407">
          <cell r="A8407">
            <v>185375</v>
          </cell>
          <cell r="B8407" t="str">
            <v>G710000000002766</v>
          </cell>
          <cell r="C8407" t="str">
            <v xml:space="preserve">G eBC 3P B5 3kA                                   </v>
          </cell>
          <cell r="D8407" t="str">
            <v>eBC 3P B5 3kA</v>
          </cell>
          <cell r="E8407" t="str">
            <v>N</v>
          </cell>
          <cell r="F8407" t="str">
            <v>6940092413927</v>
          </cell>
          <cell r="G8407" t="str">
            <v>16940092413924</v>
          </cell>
          <cell r="H8407" t="str">
            <v>36940092413928</v>
          </cell>
          <cell r="I8407" t="str">
            <v>终端</v>
          </cell>
          <cell r="J8407">
            <v>60</v>
          </cell>
          <cell r="K8407">
            <v>60</v>
          </cell>
          <cell r="L8407">
            <v>4</v>
          </cell>
          <cell r="M8407">
            <v>439</v>
          </cell>
          <cell r="N8407">
            <v>236</v>
          </cell>
          <cell r="O8407">
            <v>264</v>
          </cell>
          <cell r="P8407">
            <v>2.7351456E-2</v>
          </cell>
          <cell r="Q8407">
            <v>17.25</v>
          </cell>
          <cell r="R8407">
            <v>16.38</v>
          </cell>
        </row>
        <row r="8408">
          <cell r="A8408">
            <v>185376</v>
          </cell>
          <cell r="B8408" t="str">
            <v>G710000000002767</v>
          </cell>
          <cell r="C8408" t="str">
            <v xml:space="preserve">G eBC 3P B6 3kA                                   </v>
          </cell>
          <cell r="D8408" t="str">
            <v>eBC 3P B6 3kA</v>
          </cell>
          <cell r="E8408" t="str">
            <v>N</v>
          </cell>
          <cell r="F8408" t="str">
            <v>6940092413965</v>
          </cell>
          <cell r="G8408" t="str">
            <v>16940092413962</v>
          </cell>
          <cell r="H8408" t="str">
            <v>36940092413966</v>
          </cell>
          <cell r="I8408" t="str">
            <v>终端</v>
          </cell>
          <cell r="J8408">
            <v>60</v>
          </cell>
          <cell r="K8408">
            <v>60</v>
          </cell>
          <cell r="L8408">
            <v>4</v>
          </cell>
          <cell r="M8408">
            <v>439</v>
          </cell>
          <cell r="N8408">
            <v>236</v>
          </cell>
          <cell r="O8408">
            <v>264</v>
          </cell>
          <cell r="P8408">
            <v>2.7351456E-2</v>
          </cell>
          <cell r="Q8408">
            <v>17.25</v>
          </cell>
          <cell r="R8408">
            <v>16.38</v>
          </cell>
        </row>
        <row r="8409">
          <cell r="A8409">
            <v>185377</v>
          </cell>
          <cell r="B8409" t="str">
            <v>G710000000002768</v>
          </cell>
          <cell r="C8409" t="str">
            <v xml:space="preserve">G eBC 3P B10 3kA                                  </v>
          </cell>
          <cell r="D8409" t="str">
            <v>eBC 3P B10 3kA</v>
          </cell>
          <cell r="E8409" t="str">
            <v>N</v>
          </cell>
          <cell r="F8409" t="str">
            <v>6940092413729</v>
          </cell>
          <cell r="G8409" t="str">
            <v>16940092413726</v>
          </cell>
          <cell r="H8409" t="str">
            <v>36940092413720</v>
          </cell>
          <cell r="I8409" t="str">
            <v>终端</v>
          </cell>
          <cell r="J8409">
            <v>60</v>
          </cell>
          <cell r="K8409">
            <v>60</v>
          </cell>
          <cell r="L8409">
            <v>4</v>
          </cell>
          <cell r="M8409">
            <v>439</v>
          </cell>
          <cell r="N8409">
            <v>236</v>
          </cell>
          <cell r="O8409">
            <v>264</v>
          </cell>
          <cell r="P8409">
            <v>2.7351456E-2</v>
          </cell>
          <cell r="Q8409">
            <v>17.25</v>
          </cell>
          <cell r="R8409">
            <v>16.38</v>
          </cell>
        </row>
        <row r="8410">
          <cell r="A8410">
            <v>185378</v>
          </cell>
          <cell r="B8410" t="str">
            <v>G710000000002769</v>
          </cell>
          <cell r="C8410" t="str">
            <v xml:space="preserve">G eBC 3P B16 3kA                                  </v>
          </cell>
          <cell r="D8410" t="str">
            <v>eBC 3P B16 3kA</v>
          </cell>
          <cell r="E8410" t="str">
            <v>N</v>
          </cell>
          <cell r="F8410" t="str">
            <v>6940092413767</v>
          </cell>
          <cell r="G8410" t="str">
            <v>16940092413764</v>
          </cell>
          <cell r="H8410" t="str">
            <v>36940092413768</v>
          </cell>
          <cell r="I8410" t="str">
            <v>终端</v>
          </cell>
          <cell r="J8410">
            <v>60</v>
          </cell>
          <cell r="K8410">
            <v>60</v>
          </cell>
          <cell r="L8410">
            <v>4</v>
          </cell>
          <cell r="M8410">
            <v>439</v>
          </cell>
          <cell r="N8410">
            <v>236</v>
          </cell>
          <cell r="O8410">
            <v>264</v>
          </cell>
          <cell r="P8410">
            <v>2.7351456E-2</v>
          </cell>
          <cell r="Q8410">
            <v>17.25</v>
          </cell>
          <cell r="R8410">
            <v>16.38</v>
          </cell>
        </row>
        <row r="8411">
          <cell r="A8411">
            <v>185379</v>
          </cell>
          <cell r="B8411" t="str">
            <v>G710000000002770</v>
          </cell>
          <cell r="C8411" t="str">
            <v xml:space="preserve">G eBC 3P B20 3kA                                  </v>
          </cell>
          <cell r="D8411" t="str">
            <v>eBC 3P B20 3kA</v>
          </cell>
          <cell r="E8411" t="str">
            <v>N</v>
          </cell>
          <cell r="F8411" t="str">
            <v>6940092413804</v>
          </cell>
          <cell r="G8411" t="str">
            <v>16940092413801</v>
          </cell>
          <cell r="H8411" t="str">
            <v>36940092413805</v>
          </cell>
          <cell r="I8411" t="str">
            <v>终端</v>
          </cell>
          <cell r="J8411">
            <v>60</v>
          </cell>
          <cell r="K8411">
            <v>60</v>
          </cell>
          <cell r="L8411">
            <v>4</v>
          </cell>
          <cell r="M8411">
            <v>439</v>
          </cell>
          <cell r="N8411">
            <v>236</v>
          </cell>
          <cell r="O8411">
            <v>264</v>
          </cell>
          <cell r="P8411">
            <v>2.7351456E-2</v>
          </cell>
          <cell r="Q8411">
            <v>17.25</v>
          </cell>
          <cell r="R8411">
            <v>16.38</v>
          </cell>
        </row>
        <row r="8412">
          <cell r="A8412">
            <v>185380</v>
          </cell>
          <cell r="B8412" t="str">
            <v>G710000000002771</v>
          </cell>
          <cell r="C8412" t="str">
            <v xml:space="preserve">G eBC 3P B25 3kA                                  </v>
          </cell>
          <cell r="D8412" t="str">
            <v>eBC 3P B25 3kA</v>
          </cell>
          <cell r="E8412" t="str">
            <v>N</v>
          </cell>
          <cell r="F8412" t="str">
            <v>6940092413828</v>
          </cell>
          <cell r="G8412" t="str">
            <v>16940092413825</v>
          </cell>
          <cell r="H8412" t="str">
            <v>36940092413829</v>
          </cell>
          <cell r="I8412" t="str">
            <v>终端</v>
          </cell>
          <cell r="J8412">
            <v>60</v>
          </cell>
          <cell r="K8412">
            <v>60</v>
          </cell>
          <cell r="L8412">
            <v>4</v>
          </cell>
          <cell r="M8412">
            <v>439</v>
          </cell>
          <cell r="N8412">
            <v>236</v>
          </cell>
          <cell r="O8412">
            <v>264</v>
          </cell>
          <cell r="P8412">
            <v>2.7351456E-2</v>
          </cell>
          <cell r="Q8412">
            <v>17.25</v>
          </cell>
          <cell r="R8412">
            <v>16.38</v>
          </cell>
        </row>
        <row r="8413">
          <cell r="A8413">
            <v>355929</v>
          </cell>
          <cell r="B8413" t="str">
            <v>G710000200000001</v>
          </cell>
          <cell r="C8413" t="str">
            <v xml:space="preserve">G TND1-0.5(三相1.5)直流电机出口                   </v>
          </cell>
          <cell r="D8413" t="str">
            <v>TND1-0.5 (TNS1-1.5)  DC motor</v>
          </cell>
          <cell r="E8413" t="str">
            <v>N</v>
          </cell>
          <cell r="F8413" t="str">
            <v/>
          </cell>
          <cell r="G8413" t="str">
            <v/>
          </cell>
          <cell r="H8413" t="str">
            <v/>
          </cell>
          <cell r="I8413" t="str">
            <v>电源电器</v>
          </cell>
          <cell r="J8413">
            <v>30</v>
          </cell>
          <cell r="K8413">
            <v>1</v>
          </cell>
          <cell r="L8413">
            <v>30</v>
          </cell>
          <cell r="M8413">
            <v>221</v>
          </cell>
          <cell r="N8413">
            <v>211</v>
          </cell>
          <cell r="O8413">
            <v>165</v>
          </cell>
          <cell r="P8413">
            <v>7.6941149999999996E-3</v>
          </cell>
          <cell r="Q8413">
            <v>4.8</v>
          </cell>
          <cell r="R8413">
            <v>4.67</v>
          </cell>
        </row>
        <row r="8414">
          <cell r="A8414">
            <v>355928</v>
          </cell>
          <cell r="B8414" t="str">
            <v>G710000200000002</v>
          </cell>
          <cell r="C8414" t="str">
            <v xml:space="preserve">G TND1-1 (三相3~4.5)直流电机出口                  </v>
          </cell>
          <cell r="D8414" t="str">
            <v>TND1-1 (TNS1-3~4.5)DC  motor</v>
          </cell>
          <cell r="E8414" t="str">
            <v>N</v>
          </cell>
          <cell r="F8414" t="str">
            <v/>
          </cell>
          <cell r="G8414" t="str">
            <v/>
          </cell>
          <cell r="H8414" t="str">
            <v/>
          </cell>
          <cell r="I8414" t="str">
            <v>电源电器</v>
          </cell>
          <cell r="J8414">
            <v>20</v>
          </cell>
          <cell r="K8414">
            <v>1</v>
          </cell>
          <cell r="L8414">
            <v>20</v>
          </cell>
          <cell r="M8414">
            <v>221</v>
          </cell>
          <cell r="N8414">
            <v>211</v>
          </cell>
          <cell r="O8414">
            <v>165</v>
          </cell>
          <cell r="P8414">
            <v>7.6941149999999996E-3</v>
          </cell>
          <cell r="Q8414">
            <v>3.7</v>
          </cell>
          <cell r="R8414">
            <v>3.57</v>
          </cell>
        </row>
        <row r="8415">
          <cell r="A8415">
            <v>355927</v>
          </cell>
          <cell r="B8415" t="str">
            <v>G710000200000003</v>
          </cell>
          <cell r="C8415" t="str">
            <v xml:space="preserve">G TND1-2 (三相6) 直流电机出口                     </v>
          </cell>
          <cell r="D8415" t="str">
            <v>TND1-2 (TNS1-6)  DC motor</v>
          </cell>
          <cell r="E8415" t="str">
            <v>N</v>
          </cell>
          <cell r="F8415" t="str">
            <v/>
          </cell>
          <cell r="G8415" t="str">
            <v/>
          </cell>
          <cell r="H8415" t="str">
            <v/>
          </cell>
          <cell r="I8415" t="str">
            <v>电源电器</v>
          </cell>
          <cell r="J8415">
            <v>30</v>
          </cell>
          <cell r="K8415">
            <v>1</v>
          </cell>
          <cell r="L8415">
            <v>30</v>
          </cell>
          <cell r="M8415">
            <v>221</v>
          </cell>
          <cell r="N8415">
            <v>211</v>
          </cell>
          <cell r="O8415">
            <v>165</v>
          </cell>
          <cell r="P8415">
            <v>7.6941149999999996E-3</v>
          </cell>
          <cell r="Q8415">
            <v>6.6</v>
          </cell>
          <cell r="R8415">
            <v>6.47</v>
          </cell>
        </row>
        <row r="8416">
          <cell r="A8416">
            <v>355926</v>
          </cell>
          <cell r="B8416" t="str">
            <v>G710000200000004</v>
          </cell>
          <cell r="C8416" t="str">
            <v xml:space="preserve">G TND1-3 (三相9~15) 直流电机出口                  </v>
          </cell>
          <cell r="D8416" t="str">
            <v>TND1-3 (TNS1-9) DC motor</v>
          </cell>
          <cell r="E8416" t="str">
            <v>N</v>
          </cell>
          <cell r="F8416" t="str">
            <v/>
          </cell>
          <cell r="G8416" t="str">
            <v/>
          </cell>
          <cell r="H8416" t="str">
            <v/>
          </cell>
          <cell r="I8416" t="str">
            <v>电源电器</v>
          </cell>
          <cell r="J8416">
            <v>17</v>
          </cell>
          <cell r="K8416">
            <v>1</v>
          </cell>
          <cell r="L8416">
            <v>17</v>
          </cell>
          <cell r="M8416">
            <v>221</v>
          </cell>
          <cell r="N8416">
            <v>211</v>
          </cell>
          <cell r="O8416">
            <v>165</v>
          </cell>
          <cell r="P8416">
            <v>7.6941149999999996E-3</v>
          </cell>
          <cell r="Q8416">
            <v>5</v>
          </cell>
          <cell r="R8416">
            <v>4.87</v>
          </cell>
        </row>
        <row r="8417">
          <cell r="A8417">
            <v>355925</v>
          </cell>
          <cell r="B8417" t="str">
            <v>G710000200000005</v>
          </cell>
          <cell r="C8417" t="str">
            <v xml:space="preserve">G TND1-10/AF立(三20~30) 直流电机出口              </v>
          </cell>
          <cell r="D8417" t="str">
            <v>TND1-10/AF(TNS1-20~30)  DC motor</v>
          </cell>
          <cell r="E8417" t="str">
            <v>N</v>
          </cell>
          <cell r="F8417" t="str">
            <v/>
          </cell>
          <cell r="G8417" t="str">
            <v/>
          </cell>
          <cell r="H8417" t="str">
            <v/>
          </cell>
          <cell r="I8417" t="str">
            <v>电源电器</v>
          </cell>
          <cell r="J8417">
            <v>17</v>
          </cell>
          <cell r="K8417">
            <v>1</v>
          </cell>
          <cell r="L8417">
            <v>17</v>
          </cell>
          <cell r="M8417">
            <v>221</v>
          </cell>
          <cell r="N8417">
            <v>211</v>
          </cell>
          <cell r="O8417">
            <v>165</v>
          </cell>
          <cell r="P8417">
            <v>7.6941149999999996E-3</v>
          </cell>
          <cell r="Q8417">
            <v>5.0999999999999996</v>
          </cell>
          <cell r="R8417">
            <v>4.97</v>
          </cell>
        </row>
        <row r="8418">
          <cell r="A8418">
            <v>355924</v>
          </cell>
          <cell r="B8418" t="str">
            <v>G710000200000006</v>
          </cell>
          <cell r="C8418" t="str">
            <v xml:space="preserve">G TND1-10/AF立(三20~30) 交流电机出口              </v>
          </cell>
          <cell r="D8418" t="str">
            <v>TND1-10/AF(TNS1-20~30)  AC motor</v>
          </cell>
          <cell r="E8418" t="str">
            <v>N</v>
          </cell>
          <cell r="F8418" t="str">
            <v/>
          </cell>
          <cell r="G8418" t="str">
            <v/>
          </cell>
          <cell r="H8418" t="str">
            <v/>
          </cell>
          <cell r="I8418" t="str">
            <v>电源电器</v>
          </cell>
          <cell r="J8418">
            <v>15</v>
          </cell>
          <cell r="K8418">
            <v>1</v>
          </cell>
          <cell r="L8418">
            <v>15</v>
          </cell>
          <cell r="M8418">
            <v>221</v>
          </cell>
          <cell r="N8418">
            <v>211</v>
          </cell>
          <cell r="O8418">
            <v>165</v>
          </cell>
          <cell r="P8418">
            <v>7.6941149999999996E-3</v>
          </cell>
          <cell r="Q8418">
            <v>6</v>
          </cell>
          <cell r="R8418">
            <v>5.87</v>
          </cell>
        </row>
        <row r="8419">
          <cell r="A8419">
            <v>355923</v>
          </cell>
          <cell r="B8419" t="str">
            <v>G710000200000007</v>
          </cell>
          <cell r="C8419" t="str">
            <v xml:space="preserve">G TND1-15/AF立(三45~60) 交流电机出口              </v>
          </cell>
          <cell r="D8419" t="str">
            <v>TND1-15/AF(TNS1-45~60)  AC motor</v>
          </cell>
          <cell r="E8419" t="str">
            <v>N</v>
          </cell>
          <cell r="F8419" t="str">
            <v/>
          </cell>
          <cell r="G8419" t="str">
            <v/>
          </cell>
          <cell r="H8419" t="str">
            <v/>
          </cell>
          <cell r="I8419" t="str">
            <v>电源电器</v>
          </cell>
          <cell r="J8419">
            <v>15</v>
          </cell>
          <cell r="K8419">
            <v>1</v>
          </cell>
          <cell r="L8419">
            <v>15</v>
          </cell>
          <cell r="M8419">
            <v>221</v>
          </cell>
          <cell r="N8419">
            <v>211</v>
          </cell>
          <cell r="O8419">
            <v>165</v>
          </cell>
          <cell r="P8419">
            <v>7.6941149999999996E-3</v>
          </cell>
          <cell r="Q8419">
            <v>6.1</v>
          </cell>
          <cell r="R8419">
            <v>5.97</v>
          </cell>
        </row>
        <row r="8420">
          <cell r="A8420">
            <v>355922</v>
          </cell>
          <cell r="B8420" t="str">
            <v>G710000200000008</v>
          </cell>
          <cell r="C8420" t="str">
            <v xml:space="preserve">G TND1-2 面板组件（出口菲律宾）                   </v>
          </cell>
          <cell r="D8420" t="str">
            <v>TND1-2 Panel component（Philippines）</v>
          </cell>
          <cell r="E8420" t="str">
            <v/>
          </cell>
          <cell r="F8420" t="str">
            <v/>
          </cell>
          <cell r="G8420" t="str">
            <v/>
          </cell>
          <cell r="H8420" t="str">
            <v/>
          </cell>
          <cell r="I8420" t="str">
            <v>电源电器</v>
          </cell>
          <cell r="J8420" t="str">
            <v/>
          </cell>
          <cell r="K8420">
            <v>1</v>
          </cell>
          <cell r="L8420" t="str">
            <v/>
          </cell>
          <cell r="P8420">
            <v>0</v>
          </cell>
          <cell r="Q8420" t="str">
            <v/>
          </cell>
          <cell r="R8420" t="str">
            <v/>
          </cell>
        </row>
        <row r="8421">
          <cell r="A8421">
            <v>355921</v>
          </cell>
          <cell r="B8421" t="str">
            <v>G710000200000009</v>
          </cell>
          <cell r="C8421" t="str">
            <v xml:space="preserve">G TND1-3 面板组件（出口菲律宾）                   </v>
          </cell>
          <cell r="D8421" t="str">
            <v>TND1-3 Panel component（ Philippines）</v>
          </cell>
          <cell r="E8421" t="str">
            <v/>
          </cell>
          <cell r="F8421" t="str">
            <v/>
          </cell>
          <cell r="G8421" t="str">
            <v/>
          </cell>
          <cell r="H8421" t="str">
            <v/>
          </cell>
          <cell r="I8421" t="str">
            <v>电源电器</v>
          </cell>
          <cell r="J8421" t="str">
            <v/>
          </cell>
          <cell r="K8421">
            <v>1</v>
          </cell>
          <cell r="L8421" t="str">
            <v/>
          </cell>
          <cell r="P8421">
            <v>0</v>
          </cell>
          <cell r="Q8421" t="str">
            <v/>
          </cell>
          <cell r="R8421" t="str">
            <v/>
          </cell>
        </row>
        <row r="8422">
          <cell r="A8422">
            <v>355920</v>
          </cell>
          <cell r="B8422" t="str">
            <v>G710000200000010</v>
          </cell>
          <cell r="C8422" t="str">
            <v xml:space="preserve">85L2-300V 电压表出口                              </v>
          </cell>
          <cell r="D8422" t="str">
            <v>85L2-300V  Voltmeter</v>
          </cell>
          <cell r="E8422" t="str">
            <v>N</v>
          </cell>
          <cell r="F8422" t="str">
            <v/>
          </cell>
          <cell r="G8422" t="str">
            <v/>
          </cell>
          <cell r="H8422" t="str">
            <v/>
          </cell>
          <cell r="I8422" t="str">
            <v>电源电器</v>
          </cell>
          <cell r="J8422">
            <v>82</v>
          </cell>
          <cell r="K8422">
            <v>1</v>
          </cell>
          <cell r="L8422">
            <v>82</v>
          </cell>
          <cell r="M8422">
            <v>221</v>
          </cell>
          <cell r="N8422">
            <v>211</v>
          </cell>
          <cell r="O8422">
            <v>165</v>
          </cell>
          <cell r="P8422">
            <v>7.6941149999999996E-3</v>
          </cell>
          <cell r="Q8422">
            <v>1.47</v>
          </cell>
          <cell r="R8422">
            <v>1.34</v>
          </cell>
        </row>
        <row r="8423">
          <cell r="A8423">
            <v>355919</v>
          </cell>
          <cell r="B8423" t="str">
            <v>G710000200000011</v>
          </cell>
          <cell r="C8423" t="str">
            <v xml:space="preserve">G SFD-5135-U 500V 数显电压表出口                  </v>
          </cell>
          <cell r="D8423" t="str">
            <v>SFD-5135-U 500V  Digital voltmeter</v>
          </cell>
          <cell r="E8423" t="str">
            <v>N</v>
          </cell>
          <cell r="F8423" t="str">
            <v/>
          </cell>
          <cell r="G8423" t="str">
            <v/>
          </cell>
          <cell r="H8423" t="str">
            <v/>
          </cell>
          <cell r="I8423" t="str">
            <v>电源电器</v>
          </cell>
          <cell r="J8423">
            <v>40</v>
          </cell>
          <cell r="K8423">
            <v>1</v>
          </cell>
          <cell r="L8423">
            <v>40</v>
          </cell>
          <cell r="M8423">
            <v>221</v>
          </cell>
          <cell r="N8423">
            <v>211</v>
          </cell>
          <cell r="O8423">
            <v>165</v>
          </cell>
          <cell r="P8423">
            <v>7.6941149999999996E-3</v>
          </cell>
          <cell r="Q8423">
            <v>1.88</v>
          </cell>
          <cell r="R8423">
            <v>1.75</v>
          </cell>
        </row>
        <row r="8424">
          <cell r="A8424">
            <v>355918</v>
          </cell>
          <cell r="B8424" t="str">
            <v>G710000200000012</v>
          </cell>
          <cell r="C8424" t="str">
            <v xml:space="preserve">G SFD-5135-I60A/30MA 数显电流表出口               </v>
          </cell>
          <cell r="D8424" t="str">
            <v>SFD-5135-I60A/30MA  Digital ammeter</v>
          </cell>
          <cell r="E8424" t="str">
            <v>N</v>
          </cell>
          <cell r="F8424" t="str">
            <v/>
          </cell>
          <cell r="G8424" t="str">
            <v/>
          </cell>
          <cell r="H8424" t="str">
            <v/>
          </cell>
          <cell r="I8424" t="str">
            <v>电源电器</v>
          </cell>
          <cell r="J8424">
            <v>40</v>
          </cell>
          <cell r="K8424">
            <v>1</v>
          </cell>
          <cell r="L8424">
            <v>40</v>
          </cell>
          <cell r="M8424">
            <v>221</v>
          </cell>
          <cell r="N8424">
            <v>211</v>
          </cell>
          <cell r="O8424">
            <v>165</v>
          </cell>
          <cell r="P8424">
            <v>7.6941149999999996E-3</v>
          </cell>
          <cell r="Q8424">
            <v>1.88</v>
          </cell>
          <cell r="R8424">
            <v>1.75</v>
          </cell>
        </row>
        <row r="8425">
          <cell r="A8425">
            <v>248237</v>
          </cell>
          <cell r="B8425" t="str">
            <v>G710010100000001</v>
          </cell>
          <cell r="C8425" t="str">
            <v xml:space="preserve">G  CJX1-16/22Z 24V 交流接触器(直流操作)           </v>
          </cell>
          <cell r="D8425" t="str">
            <v>CJX1-16/22 24V DC</v>
          </cell>
          <cell r="E8425" t="str">
            <v>N</v>
          </cell>
          <cell r="F8425" t="str">
            <v>6901800089018</v>
          </cell>
          <cell r="G8425" t="str">
            <v>16901800089015</v>
          </cell>
          <cell r="H8425" t="str">
            <v>36901800089019</v>
          </cell>
          <cell r="I8425" t="str">
            <v>接触器电器</v>
          </cell>
          <cell r="J8425">
            <v>28</v>
          </cell>
          <cell r="K8425">
            <v>28</v>
          </cell>
          <cell r="L8425">
            <v>1</v>
          </cell>
          <cell r="M8425">
            <v>404</v>
          </cell>
          <cell r="N8425">
            <v>374</v>
          </cell>
          <cell r="O8425">
            <v>176</v>
          </cell>
          <cell r="P8425">
            <v>2.6592896000000001E-2</v>
          </cell>
          <cell r="Q8425">
            <v>19.899999999999999</v>
          </cell>
          <cell r="R8425">
            <v>18.37</v>
          </cell>
        </row>
        <row r="8426">
          <cell r="A8426">
            <v>248238</v>
          </cell>
          <cell r="B8426" t="str">
            <v>G710010100000002</v>
          </cell>
          <cell r="C8426" t="str">
            <v xml:space="preserve">G  CJX1-12/22Z 24V 交流接触器(直流操作)           </v>
          </cell>
          <cell r="D8426" t="str">
            <v>CJX1-12/22 24V DC</v>
          </cell>
          <cell r="E8426" t="str">
            <v>N</v>
          </cell>
          <cell r="F8426" t="str">
            <v>6901800089025</v>
          </cell>
          <cell r="G8426" t="str">
            <v>16901800089022</v>
          </cell>
          <cell r="H8426" t="str">
            <v>36901800089026</v>
          </cell>
          <cell r="I8426" t="str">
            <v>接触器电器</v>
          </cell>
          <cell r="J8426">
            <v>28</v>
          </cell>
          <cell r="K8426">
            <v>28</v>
          </cell>
          <cell r="L8426">
            <v>1</v>
          </cell>
          <cell r="M8426">
            <v>374</v>
          </cell>
          <cell r="N8426">
            <v>366</v>
          </cell>
          <cell r="O8426">
            <v>166</v>
          </cell>
          <cell r="P8426">
            <v>2.2722744E-2</v>
          </cell>
          <cell r="Q8426">
            <v>18.75</v>
          </cell>
          <cell r="R8426">
            <v>16.97</v>
          </cell>
        </row>
        <row r="8427">
          <cell r="A8427">
            <v>248239</v>
          </cell>
          <cell r="B8427" t="str">
            <v>G710010100000022</v>
          </cell>
          <cell r="C8427" t="str">
            <v xml:space="preserve">G CM 85/22 380V 60Hz 交流接触器                   </v>
          </cell>
          <cell r="D8427" t="str">
            <v>CM 85/22 380V 60Hz</v>
          </cell>
          <cell r="E8427" t="str">
            <v>N</v>
          </cell>
          <cell r="F8427" t="str">
            <v>6901800089032</v>
          </cell>
          <cell r="G8427" t="str">
            <v>16901800089039</v>
          </cell>
          <cell r="H8427" t="str">
            <v>36901800089033</v>
          </cell>
          <cell r="I8427" t="str">
            <v>接触器电器</v>
          </cell>
          <cell r="J8427">
            <v>6</v>
          </cell>
          <cell r="K8427">
            <v>6</v>
          </cell>
          <cell r="L8427">
            <v>1</v>
          </cell>
          <cell r="M8427">
            <v>389</v>
          </cell>
          <cell r="N8427">
            <v>361</v>
          </cell>
          <cell r="O8427">
            <v>204</v>
          </cell>
          <cell r="P8427">
            <v>2.8647516000000001E-2</v>
          </cell>
          <cell r="Q8427">
            <v>14.82</v>
          </cell>
          <cell r="R8427">
            <v>13.56</v>
          </cell>
        </row>
        <row r="8428">
          <cell r="A8428">
            <v>248240</v>
          </cell>
          <cell r="B8428" t="str">
            <v>G710010100000023</v>
          </cell>
          <cell r="C8428" t="str">
            <v xml:space="preserve">G CM 85/22 500V 60Hz 交流接触器                   </v>
          </cell>
          <cell r="D8428" t="str">
            <v>CM 85/22 500V 60Hz</v>
          </cell>
          <cell r="E8428" t="str">
            <v>N</v>
          </cell>
          <cell r="F8428" t="str">
            <v>6901800089049</v>
          </cell>
          <cell r="G8428" t="str">
            <v>16901800089046</v>
          </cell>
          <cell r="H8428" t="str">
            <v>36901800089040</v>
          </cell>
          <cell r="I8428" t="str">
            <v>接触器电器</v>
          </cell>
          <cell r="J8428">
            <v>6</v>
          </cell>
          <cell r="K8428">
            <v>6</v>
          </cell>
          <cell r="L8428">
            <v>1</v>
          </cell>
          <cell r="M8428">
            <v>389</v>
          </cell>
          <cell r="N8428">
            <v>361</v>
          </cell>
          <cell r="O8428">
            <v>204</v>
          </cell>
          <cell r="P8428">
            <v>2.8647516000000001E-2</v>
          </cell>
          <cell r="Q8428">
            <v>14.82</v>
          </cell>
          <cell r="R8428">
            <v>13.56</v>
          </cell>
        </row>
        <row r="8429">
          <cell r="A8429">
            <v>248241</v>
          </cell>
          <cell r="B8429" t="str">
            <v>G710010100000024</v>
          </cell>
          <cell r="C8429" t="str">
            <v xml:space="preserve">G CM 170/22 500V 60Hz 交流接触器                  </v>
          </cell>
          <cell r="D8429" t="str">
            <v>CM 170/22 500V 60Hz</v>
          </cell>
          <cell r="E8429" t="str">
            <v>N</v>
          </cell>
          <cell r="F8429" t="str">
            <v>6901800089056</v>
          </cell>
          <cell r="G8429" t="str">
            <v>16901800089053</v>
          </cell>
          <cell r="H8429" t="str">
            <v>36901800089057</v>
          </cell>
          <cell r="I8429" t="str">
            <v>接触器电器</v>
          </cell>
          <cell r="J8429">
            <v>4</v>
          </cell>
          <cell r="K8429">
            <v>4</v>
          </cell>
          <cell r="L8429">
            <v>1</v>
          </cell>
          <cell r="M8429">
            <v>452</v>
          </cell>
          <cell r="N8429">
            <v>361</v>
          </cell>
          <cell r="O8429">
            <v>240</v>
          </cell>
          <cell r="P8429">
            <v>3.916128E-2</v>
          </cell>
          <cell r="Q8429">
            <v>23.48</v>
          </cell>
          <cell r="R8429">
            <v>22.04</v>
          </cell>
        </row>
        <row r="8430">
          <cell r="A8430">
            <v>248242</v>
          </cell>
          <cell r="B8430" t="str">
            <v>G710010100000025</v>
          </cell>
          <cell r="C8430" t="str">
            <v xml:space="preserve">G CM 250/22 500V 60Hz 交流接触器                  </v>
          </cell>
          <cell r="D8430" t="str">
            <v>CM 250/22 500V 60Hz</v>
          </cell>
          <cell r="E8430" t="str">
            <v>N</v>
          </cell>
          <cell r="F8430" t="str">
            <v>6901800089063</v>
          </cell>
          <cell r="G8430" t="str">
            <v>16901800089060</v>
          </cell>
          <cell r="H8430" t="str">
            <v>36901800089064</v>
          </cell>
          <cell r="I8430" t="str">
            <v>接触器电器</v>
          </cell>
          <cell r="J8430">
            <v>2</v>
          </cell>
          <cell r="K8430">
            <v>2</v>
          </cell>
          <cell r="L8430">
            <v>1</v>
          </cell>
          <cell r="M8430">
            <v>394</v>
          </cell>
          <cell r="N8430">
            <v>243</v>
          </cell>
          <cell r="O8430">
            <v>251</v>
          </cell>
          <cell r="P8430">
            <v>2.4031242000000001E-2</v>
          </cell>
          <cell r="Q8430">
            <v>15.35</v>
          </cell>
          <cell r="R8430">
            <v>14.5</v>
          </cell>
        </row>
        <row r="8431">
          <cell r="A8431">
            <v>248250</v>
          </cell>
          <cell r="B8431" t="str">
            <v>G710010100000150</v>
          </cell>
          <cell r="C8431" t="str">
            <v xml:space="preserve">G CM 32/22 24V 60Hz 交流接触器                    </v>
          </cell>
          <cell r="D8431" t="str">
            <v>CM 32/22 24V 60Hz</v>
          </cell>
          <cell r="E8431" t="str">
            <v>N</v>
          </cell>
          <cell r="F8431" t="str">
            <v>6901800089070</v>
          </cell>
          <cell r="G8431" t="str">
            <v>16901800089077</v>
          </cell>
          <cell r="H8431" t="str">
            <v>36901800089071</v>
          </cell>
          <cell r="I8431" t="str">
            <v>接触器电器</v>
          </cell>
          <cell r="J8431">
            <v>30</v>
          </cell>
          <cell r="K8431">
            <v>30</v>
          </cell>
          <cell r="L8431">
            <v>1</v>
          </cell>
          <cell r="M8431">
            <v>500</v>
          </cell>
          <cell r="N8431">
            <v>260</v>
          </cell>
          <cell r="O8431">
            <v>250</v>
          </cell>
          <cell r="P8431">
            <v>3.2500000000000001E-2</v>
          </cell>
          <cell r="Q8431">
            <v>20.69</v>
          </cell>
          <cell r="R8431">
            <v>19.2</v>
          </cell>
        </row>
        <row r="8432">
          <cell r="A8432">
            <v>248251</v>
          </cell>
          <cell r="B8432" t="str">
            <v>G710010100000151</v>
          </cell>
          <cell r="C8432" t="str">
            <v xml:space="preserve">G CM 32/22 380V 60Hz 交流接触器                   </v>
          </cell>
          <cell r="D8432" t="str">
            <v>CM 32/22 380V 60Hz</v>
          </cell>
          <cell r="E8432" t="str">
            <v>N</v>
          </cell>
          <cell r="F8432" t="str">
            <v>6901800089087</v>
          </cell>
          <cell r="G8432" t="str">
            <v>16901800089084</v>
          </cell>
          <cell r="H8432" t="str">
            <v>36901800089088</v>
          </cell>
          <cell r="I8432" t="str">
            <v>接触器电器</v>
          </cell>
          <cell r="J8432">
            <v>30</v>
          </cell>
          <cell r="K8432">
            <v>30</v>
          </cell>
          <cell r="L8432">
            <v>1</v>
          </cell>
          <cell r="M8432">
            <v>500</v>
          </cell>
          <cell r="N8432">
            <v>260</v>
          </cell>
          <cell r="O8432">
            <v>250</v>
          </cell>
          <cell r="P8432">
            <v>3.2500000000000001E-2</v>
          </cell>
          <cell r="Q8432">
            <v>20.69</v>
          </cell>
          <cell r="R8432">
            <v>19.2</v>
          </cell>
        </row>
        <row r="8433">
          <cell r="A8433">
            <v>248254</v>
          </cell>
          <cell r="B8433" t="str">
            <v>G710010100000154</v>
          </cell>
          <cell r="C8433" t="str">
            <v xml:space="preserve">G CM 400/22 220V 60Hz 交流接触器                  </v>
          </cell>
          <cell r="D8433" t="str">
            <v>CM 400/22 220V 60Hz</v>
          </cell>
          <cell r="E8433" t="str">
            <v>N</v>
          </cell>
          <cell r="F8433" t="str">
            <v/>
          </cell>
          <cell r="G8433" t="str">
            <v/>
          </cell>
          <cell r="H8433" t="str">
            <v/>
          </cell>
          <cell r="I8433" t="str">
            <v>接触器电器</v>
          </cell>
          <cell r="J8433">
            <v>1</v>
          </cell>
          <cell r="K8433">
            <v>1</v>
          </cell>
          <cell r="L8433">
            <v>1</v>
          </cell>
          <cell r="M8433">
            <v>314</v>
          </cell>
          <cell r="N8433">
            <v>292</v>
          </cell>
          <cell r="O8433">
            <v>214</v>
          </cell>
          <cell r="P8433">
            <v>1.9621231999999999E-2</v>
          </cell>
          <cell r="Q8433">
            <v>10.82</v>
          </cell>
          <cell r="R8433">
            <v>10.39</v>
          </cell>
        </row>
        <row r="8434">
          <cell r="A8434">
            <v>248255</v>
          </cell>
          <cell r="B8434" t="str">
            <v>G710010100000155</v>
          </cell>
          <cell r="C8434" t="str">
            <v xml:space="preserve">G cjx1-9/22n 220v                                 </v>
          </cell>
          <cell r="D8434" t="str">
            <v>CJX1-9/22n 220v</v>
          </cell>
          <cell r="E8434" t="str">
            <v>N</v>
          </cell>
          <cell r="F8434" t="str">
            <v>6901800089117</v>
          </cell>
          <cell r="G8434" t="str">
            <v>16901800089114</v>
          </cell>
          <cell r="H8434" t="str">
            <v>36901800089118</v>
          </cell>
          <cell r="I8434" t="str">
            <v>接触器电器</v>
          </cell>
          <cell r="J8434">
            <v>8</v>
          </cell>
          <cell r="K8434">
            <v>8</v>
          </cell>
          <cell r="L8434">
            <v>1</v>
          </cell>
          <cell r="M8434">
            <v>320</v>
          </cell>
          <cell r="N8434">
            <v>287</v>
          </cell>
          <cell r="O8434">
            <v>301</v>
          </cell>
          <cell r="P8434">
            <v>2.7643839999999999E-2</v>
          </cell>
          <cell r="Q8434">
            <v>11.2</v>
          </cell>
          <cell r="R8434">
            <v>9.84</v>
          </cell>
        </row>
        <row r="8435">
          <cell r="A8435">
            <v>248256</v>
          </cell>
          <cell r="B8435" t="str">
            <v>G710010100000156</v>
          </cell>
          <cell r="C8435" t="str">
            <v xml:space="preserve">G cjx1-12/22n 220v                                </v>
          </cell>
          <cell r="D8435" t="str">
            <v>CJX1-12/22N 220V</v>
          </cell>
          <cell r="E8435" t="str">
            <v>N</v>
          </cell>
          <cell r="F8435" t="str">
            <v>6901800089124</v>
          </cell>
          <cell r="G8435" t="str">
            <v>16901800089121</v>
          </cell>
          <cell r="H8435" t="str">
            <v>36901800089125</v>
          </cell>
          <cell r="I8435" t="str">
            <v>接触器电器</v>
          </cell>
          <cell r="J8435">
            <v>8</v>
          </cell>
          <cell r="K8435">
            <v>8</v>
          </cell>
          <cell r="L8435">
            <v>1</v>
          </cell>
          <cell r="M8435">
            <v>320</v>
          </cell>
          <cell r="N8435">
            <v>287</v>
          </cell>
          <cell r="O8435">
            <v>301</v>
          </cell>
          <cell r="P8435">
            <v>2.7643839999999999E-2</v>
          </cell>
          <cell r="Q8435">
            <v>10.98</v>
          </cell>
          <cell r="R8435">
            <v>9.84</v>
          </cell>
        </row>
        <row r="8436">
          <cell r="A8436">
            <v>248257</v>
          </cell>
          <cell r="B8436" t="str">
            <v>G710010100000157</v>
          </cell>
          <cell r="C8436" t="str">
            <v xml:space="preserve">G cjx1-16/22n 220v                                </v>
          </cell>
          <cell r="D8436" t="str">
            <v>CJX1-16/22N 220V</v>
          </cell>
          <cell r="E8436" t="str">
            <v>N</v>
          </cell>
          <cell r="F8436" t="str">
            <v>6901800089131</v>
          </cell>
          <cell r="G8436" t="str">
            <v>16901800089138</v>
          </cell>
          <cell r="H8436" t="str">
            <v>36901800089132</v>
          </cell>
          <cell r="I8436" t="str">
            <v>接触器电器</v>
          </cell>
          <cell r="J8436">
            <v>8</v>
          </cell>
          <cell r="K8436">
            <v>8</v>
          </cell>
          <cell r="L8436">
            <v>1</v>
          </cell>
          <cell r="M8436">
            <v>325</v>
          </cell>
          <cell r="N8436">
            <v>298</v>
          </cell>
          <cell r="O8436">
            <v>321</v>
          </cell>
          <cell r="P8436">
            <v>3.1088850000000001E-2</v>
          </cell>
          <cell r="Q8436">
            <v>12.54</v>
          </cell>
          <cell r="R8436">
            <v>11.04</v>
          </cell>
        </row>
        <row r="8437">
          <cell r="A8437">
            <v>248258</v>
          </cell>
          <cell r="B8437" t="str">
            <v>G710010100000158</v>
          </cell>
          <cell r="C8437" t="str">
            <v xml:space="preserve">G cjx1-22/22n 220v                                </v>
          </cell>
          <cell r="D8437" t="str">
            <v>CJX1-22/22N 220V</v>
          </cell>
          <cell r="E8437" t="str">
            <v>N</v>
          </cell>
          <cell r="F8437" t="str">
            <v>6901800089148</v>
          </cell>
          <cell r="G8437" t="str">
            <v>16901800089145</v>
          </cell>
          <cell r="H8437" t="str">
            <v>36901800089149</v>
          </cell>
          <cell r="I8437" t="str">
            <v>接触器电器</v>
          </cell>
          <cell r="J8437">
            <v>8</v>
          </cell>
          <cell r="K8437">
            <v>8</v>
          </cell>
          <cell r="L8437">
            <v>1</v>
          </cell>
          <cell r="M8437">
            <v>325</v>
          </cell>
          <cell r="N8437">
            <v>298</v>
          </cell>
          <cell r="O8437">
            <v>321</v>
          </cell>
          <cell r="P8437">
            <v>3.1088850000000001E-2</v>
          </cell>
          <cell r="Q8437">
            <v>12.25</v>
          </cell>
          <cell r="R8437">
            <v>11.04</v>
          </cell>
        </row>
        <row r="8438">
          <cell r="A8438">
            <v>248259</v>
          </cell>
          <cell r="B8438" t="str">
            <v>G710010100000159</v>
          </cell>
          <cell r="C8438" t="str">
            <v xml:space="preserve">G cjx1-32/22n 220v                                </v>
          </cell>
          <cell r="D8438" t="str">
            <v>CJX1-32/22N 220V</v>
          </cell>
          <cell r="E8438" t="str">
            <v>N</v>
          </cell>
          <cell r="F8438" t="str">
            <v>6901800089155</v>
          </cell>
          <cell r="G8438" t="str">
            <v>16901800089152</v>
          </cell>
          <cell r="H8438" t="str">
            <v>36901800089156</v>
          </cell>
          <cell r="I8438" t="str">
            <v>接触器电器</v>
          </cell>
          <cell r="J8438">
            <v>8</v>
          </cell>
          <cell r="K8438">
            <v>8</v>
          </cell>
          <cell r="L8438">
            <v>1</v>
          </cell>
          <cell r="M8438">
            <v>447</v>
          </cell>
          <cell r="N8438">
            <v>278</v>
          </cell>
          <cell r="O8438">
            <v>315</v>
          </cell>
          <cell r="P8438">
            <v>3.9143789999999998E-2</v>
          </cell>
          <cell r="Q8438">
            <v>14.22</v>
          </cell>
          <cell r="R8438">
            <v>12.56</v>
          </cell>
        </row>
        <row r="8439">
          <cell r="A8439">
            <v>248260</v>
          </cell>
          <cell r="B8439" t="str">
            <v>G710010100000160</v>
          </cell>
          <cell r="C8439" t="str">
            <v xml:space="preserve">G cjx1-45/22n 220v                                </v>
          </cell>
          <cell r="D8439" t="str">
            <v>CJX1-45/22N 220V</v>
          </cell>
          <cell r="E8439" t="str">
            <v>N</v>
          </cell>
          <cell r="F8439" t="str">
            <v>6901800517245</v>
          </cell>
          <cell r="G8439" t="str">
            <v>16901800517242</v>
          </cell>
          <cell r="H8439" t="str">
            <v>36901800517246</v>
          </cell>
          <cell r="I8439" t="str">
            <v>接触器电器</v>
          </cell>
          <cell r="J8439">
            <v>1</v>
          </cell>
          <cell r="K8439">
            <v>1</v>
          </cell>
          <cell r="L8439">
            <v>1</v>
          </cell>
          <cell r="M8439">
            <v>291</v>
          </cell>
          <cell r="N8439">
            <v>212</v>
          </cell>
          <cell r="O8439">
            <v>206</v>
          </cell>
          <cell r="P8439">
            <v>1.2708552E-2</v>
          </cell>
          <cell r="Q8439">
            <v>3.88</v>
          </cell>
          <cell r="R8439">
            <v>3.51</v>
          </cell>
        </row>
        <row r="8440">
          <cell r="A8440">
            <v>248261</v>
          </cell>
          <cell r="B8440" t="str">
            <v>G710010100000161</v>
          </cell>
          <cell r="C8440" t="str">
            <v xml:space="preserve">G cjx1-63/22n 220v                                </v>
          </cell>
          <cell r="D8440" t="str">
            <v>CJX1-63/22N 220V</v>
          </cell>
          <cell r="E8440" t="str">
            <v>N</v>
          </cell>
          <cell r="F8440" t="str">
            <v>6901800517252</v>
          </cell>
          <cell r="G8440" t="str">
            <v>16901800517259</v>
          </cell>
          <cell r="H8440" t="str">
            <v>36901800517253</v>
          </cell>
          <cell r="I8440" t="str">
            <v>接触器电器</v>
          </cell>
          <cell r="J8440">
            <v>1</v>
          </cell>
          <cell r="K8440">
            <v>1</v>
          </cell>
          <cell r="L8440">
            <v>1</v>
          </cell>
          <cell r="M8440">
            <v>291</v>
          </cell>
          <cell r="N8440">
            <v>212</v>
          </cell>
          <cell r="O8440">
            <v>206</v>
          </cell>
          <cell r="P8440">
            <v>1.2708552E-2</v>
          </cell>
          <cell r="Q8440">
            <v>3.88</v>
          </cell>
          <cell r="R8440">
            <v>3.51</v>
          </cell>
        </row>
        <row r="8441">
          <cell r="A8441">
            <v>248266</v>
          </cell>
          <cell r="B8441" t="str">
            <v>G710010100000166</v>
          </cell>
          <cell r="C8441" t="str">
            <v xml:space="preserve">G CM 110 380V 50HZ 线圈                           </v>
          </cell>
          <cell r="D8441" t="str">
            <v>CM110 380V 50Hz coil</v>
          </cell>
          <cell r="E8441" t="str">
            <v>N</v>
          </cell>
          <cell r="F8441" t="str">
            <v>6901800089162</v>
          </cell>
          <cell r="G8441" t="str">
            <v>16901800089169</v>
          </cell>
          <cell r="H8441" t="str">
            <v>36901800089163</v>
          </cell>
          <cell r="I8441" t="str">
            <v>接触器电器</v>
          </cell>
          <cell r="J8441">
            <v>1</v>
          </cell>
          <cell r="K8441">
            <v>1</v>
          </cell>
          <cell r="L8441">
            <v>1</v>
          </cell>
          <cell r="P8441">
            <v>0</v>
          </cell>
          <cell r="Q8441">
            <v>0.01</v>
          </cell>
          <cell r="R8441">
            <v>0</v>
          </cell>
        </row>
        <row r="8442">
          <cell r="A8442">
            <v>248267</v>
          </cell>
          <cell r="B8442" t="str">
            <v>G710010100000167</v>
          </cell>
          <cell r="C8442" t="str">
            <v xml:space="preserve">G CM 45 380V 50HZ 线圈                            </v>
          </cell>
          <cell r="D8442" t="str">
            <v>CM 45 380V 50Hz coil</v>
          </cell>
          <cell r="E8442" t="str">
            <v>N</v>
          </cell>
          <cell r="F8442" t="str">
            <v>6901800089179</v>
          </cell>
          <cell r="G8442" t="str">
            <v>16901800089176</v>
          </cell>
          <cell r="H8442" t="str">
            <v>36901800089170</v>
          </cell>
          <cell r="I8442" t="str">
            <v>接触器电器</v>
          </cell>
          <cell r="J8442">
            <v>4</v>
          </cell>
          <cell r="K8442">
            <v>4</v>
          </cell>
          <cell r="L8442">
            <v>1</v>
          </cell>
          <cell r="M8442">
            <v>112</v>
          </cell>
          <cell r="N8442">
            <v>82</v>
          </cell>
          <cell r="O8442">
            <v>69</v>
          </cell>
          <cell r="P8442">
            <v>6.33696E-4</v>
          </cell>
          <cell r="Q8442">
            <v>0.5</v>
          </cell>
          <cell r="R8442">
            <v>0.48</v>
          </cell>
        </row>
        <row r="8443">
          <cell r="A8443">
            <v>248271</v>
          </cell>
          <cell r="B8443" t="str">
            <v>G710010100000171</v>
          </cell>
          <cell r="C8443" t="str">
            <v xml:space="preserve">G CM 9/22Z 220V 交流接触器(直流操作)              </v>
          </cell>
          <cell r="D8443" t="str">
            <v>CM 9/22Z 220V 50Hz</v>
          </cell>
          <cell r="E8443" t="str">
            <v>N</v>
          </cell>
          <cell r="F8443" t="str">
            <v>6901800089186</v>
          </cell>
          <cell r="G8443" t="str">
            <v>16901800089183</v>
          </cell>
          <cell r="H8443" t="str">
            <v>36901800089187</v>
          </cell>
          <cell r="I8443" t="str">
            <v>接触器电器</v>
          </cell>
          <cell r="J8443">
            <v>28</v>
          </cell>
          <cell r="K8443">
            <v>28</v>
          </cell>
          <cell r="L8443">
            <v>1</v>
          </cell>
          <cell r="M8443">
            <v>374</v>
          </cell>
          <cell r="N8443">
            <v>366</v>
          </cell>
          <cell r="O8443">
            <v>166</v>
          </cell>
          <cell r="P8443">
            <v>2.2722744E-2</v>
          </cell>
          <cell r="Q8443">
            <v>18.75</v>
          </cell>
          <cell r="R8443">
            <v>16.97</v>
          </cell>
        </row>
        <row r="8444">
          <cell r="A8444">
            <v>248272</v>
          </cell>
          <cell r="B8444" t="str">
            <v>G710010100000172</v>
          </cell>
          <cell r="C8444" t="str">
            <v xml:space="preserve">G CM 12/22Z 220V 交流接触器(直流操作)             </v>
          </cell>
          <cell r="D8444" t="str">
            <v>CM12 DC 220V</v>
          </cell>
          <cell r="E8444" t="str">
            <v>N</v>
          </cell>
          <cell r="F8444" t="str">
            <v>6901800089193</v>
          </cell>
          <cell r="G8444" t="str">
            <v>16901800089190</v>
          </cell>
          <cell r="H8444" t="str">
            <v>36901800089194</v>
          </cell>
          <cell r="I8444" t="str">
            <v>接触器电器</v>
          </cell>
          <cell r="J8444">
            <v>28</v>
          </cell>
          <cell r="K8444">
            <v>28</v>
          </cell>
          <cell r="L8444">
            <v>1</v>
          </cell>
          <cell r="M8444">
            <v>374</v>
          </cell>
          <cell r="N8444">
            <v>366</v>
          </cell>
          <cell r="O8444">
            <v>166</v>
          </cell>
          <cell r="P8444">
            <v>2.2722744E-2</v>
          </cell>
          <cell r="Q8444">
            <v>18.75</v>
          </cell>
          <cell r="R8444">
            <v>16.97</v>
          </cell>
        </row>
        <row r="8445">
          <cell r="A8445">
            <v>248274</v>
          </cell>
          <cell r="B8445" t="str">
            <v>G710010100000174</v>
          </cell>
          <cell r="C8445" t="str">
            <v xml:space="preserve">G CM 12/22Z 24V 交流接触器(直流操作)              </v>
          </cell>
          <cell r="D8445" t="str">
            <v>CM12/22 24VDC</v>
          </cell>
          <cell r="E8445" t="str">
            <v>N</v>
          </cell>
          <cell r="F8445" t="str">
            <v>6901800089216</v>
          </cell>
          <cell r="G8445" t="str">
            <v>16901800089213</v>
          </cell>
          <cell r="H8445" t="str">
            <v>36901800089217</v>
          </cell>
          <cell r="I8445" t="str">
            <v>接触器电器</v>
          </cell>
          <cell r="J8445">
            <v>28</v>
          </cell>
          <cell r="K8445">
            <v>28</v>
          </cell>
          <cell r="L8445">
            <v>1</v>
          </cell>
          <cell r="M8445">
            <v>374</v>
          </cell>
          <cell r="N8445">
            <v>366</v>
          </cell>
          <cell r="O8445">
            <v>166</v>
          </cell>
          <cell r="P8445">
            <v>2.2722744E-2</v>
          </cell>
          <cell r="Q8445">
            <v>18.75</v>
          </cell>
          <cell r="R8445">
            <v>16.97</v>
          </cell>
        </row>
        <row r="8446">
          <cell r="A8446">
            <v>248275</v>
          </cell>
          <cell r="B8446" t="str">
            <v>G710010100000175</v>
          </cell>
          <cell r="C8446" t="str">
            <v xml:space="preserve">G CM 12/22Z 110V 交流接触器(直流操作)             </v>
          </cell>
          <cell r="D8446" t="str">
            <v>CM12/22 110VDC</v>
          </cell>
          <cell r="E8446" t="str">
            <v>N</v>
          </cell>
          <cell r="F8446" t="str">
            <v>6901800089223</v>
          </cell>
          <cell r="G8446" t="str">
            <v>16901800089220</v>
          </cell>
          <cell r="H8446" t="str">
            <v>36901800089224</v>
          </cell>
          <cell r="I8446" t="str">
            <v>接触器电器</v>
          </cell>
          <cell r="J8446">
            <v>28</v>
          </cell>
          <cell r="K8446">
            <v>28</v>
          </cell>
          <cell r="L8446">
            <v>1</v>
          </cell>
          <cell r="M8446">
            <v>374</v>
          </cell>
          <cell r="N8446">
            <v>366</v>
          </cell>
          <cell r="O8446">
            <v>166</v>
          </cell>
          <cell r="P8446">
            <v>2.2722744E-2</v>
          </cell>
          <cell r="Q8446">
            <v>18.75</v>
          </cell>
          <cell r="R8446">
            <v>16.97</v>
          </cell>
        </row>
        <row r="8447">
          <cell r="A8447">
            <v>248276</v>
          </cell>
          <cell r="B8447" t="str">
            <v>G710010100000176</v>
          </cell>
          <cell r="C8447" t="str">
            <v xml:space="preserve">G CM 16/22Z 110V 交流接触器(直流操作)             </v>
          </cell>
          <cell r="D8447" t="str">
            <v>CM 16/22 110VDC</v>
          </cell>
          <cell r="E8447" t="str">
            <v>N</v>
          </cell>
          <cell r="F8447" t="str">
            <v>6901800089230</v>
          </cell>
          <cell r="G8447" t="str">
            <v>16901800089237</v>
          </cell>
          <cell r="H8447" t="str">
            <v>36901800089231</v>
          </cell>
          <cell r="I8447" t="str">
            <v>接触器电器</v>
          </cell>
          <cell r="J8447">
            <v>28</v>
          </cell>
          <cell r="K8447">
            <v>28</v>
          </cell>
          <cell r="L8447">
            <v>1</v>
          </cell>
          <cell r="M8447">
            <v>404</v>
          </cell>
          <cell r="N8447">
            <v>374</v>
          </cell>
          <cell r="O8447">
            <v>176</v>
          </cell>
          <cell r="P8447">
            <v>2.6592896000000001E-2</v>
          </cell>
          <cell r="Q8447">
            <v>19.899999999999999</v>
          </cell>
          <cell r="R8447">
            <v>18.37</v>
          </cell>
        </row>
        <row r="8448">
          <cell r="A8448">
            <v>248277</v>
          </cell>
          <cell r="B8448" t="str">
            <v>G710010100000177</v>
          </cell>
          <cell r="C8448" t="str">
            <v xml:space="preserve">G CM 16/22Z 24V 交流接触器(直流操作)              </v>
          </cell>
          <cell r="D8448" t="str">
            <v>CM 16/22 24VDC</v>
          </cell>
          <cell r="E8448" t="str">
            <v>N</v>
          </cell>
          <cell r="F8448" t="str">
            <v>6901800089247</v>
          </cell>
          <cell r="G8448" t="str">
            <v>16901800089244</v>
          </cell>
          <cell r="H8448" t="str">
            <v>36901800089248</v>
          </cell>
          <cell r="I8448" t="str">
            <v>接触器电器</v>
          </cell>
          <cell r="J8448">
            <v>28</v>
          </cell>
          <cell r="K8448">
            <v>28</v>
          </cell>
          <cell r="L8448">
            <v>1</v>
          </cell>
          <cell r="M8448">
            <v>404</v>
          </cell>
          <cell r="N8448">
            <v>374</v>
          </cell>
          <cell r="O8448">
            <v>176</v>
          </cell>
          <cell r="P8448">
            <v>2.6592896000000001E-2</v>
          </cell>
          <cell r="Q8448">
            <v>19.899999999999999</v>
          </cell>
          <cell r="R8448">
            <v>18.37</v>
          </cell>
        </row>
        <row r="8449">
          <cell r="A8449">
            <v>248278</v>
          </cell>
          <cell r="B8449" t="str">
            <v>G710010100000178</v>
          </cell>
          <cell r="C8449" t="str">
            <v xml:space="preserve">G CM 32/22 110V 60Hz 交流接触器                   </v>
          </cell>
          <cell r="D8449" t="str">
            <v>CM 32/22 110V 60Hz</v>
          </cell>
          <cell r="E8449" t="str">
            <v>N</v>
          </cell>
          <cell r="F8449" t="str">
            <v>6901800795667</v>
          </cell>
          <cell r="G8449" t="str">
            <v>16901800795664</v>
          </cell>
          <cell r="H8449" t="str">
            <v>36901800795668</v>
          </cell>
          <cell r="I8449" t="str">
            <v>接触器电器</v>
          </cell>
          <cell r="J8449">
            <v>30</v>
          </cell>
          <cell r="K8449">
            <v>30</v>
          </cell>
          <cell r="L8449">
            <v>1</v>
          </cell>
          <cell r="M8449">
            <v>500</v>
          </cell>
          <cell r="N8449">
            <v>260</v>
          </cell>
          <cell r="O8449">
            <v>250</v>
          </cell>
          <cell r="P8449">
            <v>3.2500000000000001E-2</v>
          </cell>
          <cell r="Q8449">
            <v>20.69</v>
          </cell>
          <cell r="R8449">
            <v>19.2</v>
          </cell>
        </row>
        <row r="8450">
          <cell r="A8450">
            <v>248279</v>
          </cell>
          <cell r="B8450" t="str">
            <v>G710010100000179</v>
          </cell>
          <cell r="C8450" t="str">
            <v xml:space="preserve">G CM 16/22 220V 60Hz 交流接触器                   </v>
          </cell>
          <cell r="D8450" t="str">
            <v>CM 16/22 220V 60Hz</v>
          </cell>
          <cell r="E8450" t="str">
            <v>N</v>
          </cell>
          <cell r="F8450" t="str">
            <v>6901800795674</v>
          </cell>
          <cell r="G8450" t="str">
            <v>16901800795671</v>
          </cell>
          <cell r="H8450" t="str">
            <v>36901800795675</v>
          </cell>
          <cell r="I8450" t="str">
            <v>接触器电器</v>
          </cell>
          <cell r="J8450">
            <v>50</v>
          </cell>
          <cell r="K8450">
            <v>50</v>
          </cell>
          <cell r="L8450">
            <v>1</v>
          </cell>
          <cell r="M8450">
            <v>470</v>
          </cell>
          <cell r="N8450">
            <v>275</v>
          </cell>
          <cell r="O8450">
            <v>262</v>
          </cell>
          <cell r="P8450">
            <v>3.3863499999999998E-2</v>
          </cell>
          <cell r="Q8450">
            <v>24.7</v>
          </cell>
          <cell r="R8450">
            <v>23</v>
          </cell>
        </row>
        <row r="8451">
          <cell r="A8451">
            <v>248280</v>
          </cell>
          <cell r="B8451" t="str">
            <v>G710010100000180</v>
          </cell>
          <cell r="C8451" t="str">
            <v xml:space="preserve">G CM 16/22 110V 60Hz 交流接触器                   </v>
          </cell>
          <cell r="D8451" t="str">
            <v>CM 16/22 110V 60Hz</v>
          </cell>
          <cell r="E8451" t="str">
            <v>N</v>
          </cell>
          <cell r="F8451" t="str">
            <v>6901800795681</v>
          </cell>
          <cell r="G8451" t="str">
            <v>16901800795688</v>
          </cell>
          <cell r="H8451" t="str">
            <v>36901800795682</v>
          </cell>
          <cell r="I8451" t="str">
            <v>接触器电器</v>
          </cell>
          <cell r="J8451">
            <v>50</v>
          </cell>
          <cell r="K8451">
            <v>50</v>
          </cell>
          <cell r="L8451">
            <v>1</v>
          </cell>
          <cell r="M8451">
            <v>470</v>
          </cell>
          <cell r="N8451">
            <v>275</v>
          </cell>
          <cell r="O8451">
            <v>262</v>
          </cell>
          <cell r="P8451">
            <v>3.3863499999999998E-2</v>
          </cell>
          <cell r="Q8451">
            <v>24.7</v>
          </cell>
          <cell r="R8451">
            <v>23</v>
          </cell>
        </row>
        <row r="8452">
          <cell r="A8452">
            <v>248281</v>
          </cell>
          <cell r="B8452" t="str">
            <v>G710010100000181</v>
          </cell>
          <cell r="C8452" t="str">
            <v xml:space="preserve">G CM 12/22 220V 60Hz 交流接触器                   </v>
          </cell>
          <cell r="D8452" t="str">
            <v>CM 12/22 220V 60Hz</v>
          </cell>
          <cell r="E8452" t="str">
            <v>N</v>
          </cell>
          <cell r="F8452" t="str">
            <v>6901800795698</v>
          </cell>
          <cell r="G8452" t="str">
            <v>16901800795695</v>
          </cell>
          <cell r="H8452" t="str">
            <v>36901800795699</v>
          </cell>
          <cell r="I8452" t="str">
            <v>接触器电器</v>
          </cell>
          <cell r="J8452">
            <v>50</v>
          </cell>
          <cell r="K8452">
            <v>50</v>
          </cell>
          <cell r="L8452">
            <v>1</v>
          </cell>
          <cell r="M8452">
            <v>451</v>
          </cell>
          <cell r="N8452">
            <v>276</v>
          </cell>
          <cell r="O8452">
            <v>238</v>
          </cell>
          <cell r="P8452">
            <v>2.9625288E-2</v>
          </cell>
          <cell r="Q8452">
            <v>22.53</v>
          </cell>
          <cell r="R8452">
            <v>21</v>
          </cell>
        </row>
        <row r="8453">
          <cell r="A8453">
            <v>248282</v>
          </cell>
          <cell r="B8453" t="str">
            <v>G710010100000182</v>
          </cell>
          <cell r="C8453" t="str">
            <v xml:space="preserve">G CM 22/22 110V 60Hz 交流接触器                   </v>
          </cell>
          <cell r="D8453" t="str">
            <v>CM 22/22 110V 60Hz</v>
          </cell>
          <cell r="E8453" t="str">
            <v>N</v>
          </cell>
          <cell r="F8453" t="str">
            <v>6901800795704</v>
          </cell>
          <cell r="G8453" t="str">
            <v>16901800795701</v>
          </cell>
          <cell r="H8453" t="str">
            <v>36901800795705</v>
          </cell>
          <cell r="I8453" t="str">
            <v>接触器电器</v>
          </cell>
          <cell r="J8453">
            <v>50</v>
          </cell>
          <cell r="K8453">
            <v>50</v>
          </cell>
          <cell r="L8453">
            <v>1</v>
          </cell>
          <cell r="M8453">
            <v>470</v>
          </cell>
          <cell r="N8453">
            <v>275</v>
          </cell>
          <cell r="O8453">
            <v>262</v>
          </cell>
          <cell r="P8453">
            <v>3.3863499999999998E-2</v>
          </cell>
          <cell r="Q8453">
            <v>24.7</v>
          </cell>
          <cell r="R8453">
            <v>23</v>
          </cell>
        </row>
        <row r="8454">
          <cell r="A8454">
            <v>248283</v>
          </cell>
          <cell r="B8454" t="str">
            <v>G710010100000183</v>
          </cell>
          <cell r="C8454" t="str">
            <v xml:space="preserve">G CM 45/22 220V 60Hz 交流接触器                   </v>
          </cell>
          <cell r="D8454" t="str">
            <v>CM 45/22 220V 60Hz</v>
          </cell>
          <cell r="E8454" t="str">
            <v>N</v>
          </cell>
          <cell r="F8454" t="str">
            <v>6901800795711</v>
          </cell>
          <cell r="G8454" t="str">
            <v>16901800795718</v>
          </cell>
          <cell r="H8454" t="str">
            <v>36901800795712</v>
          </cell>
          <cell r="I8454" t="str">
            <v>接触器电器</v>
          </cell>
          <cell r="J8454">
            <v>16</v>
          </cell>
          <cell r="K8454">
            <v>16</v>
          </cell>
          <cell r="L8454">
            <v>1</v>
          </cell>
          <cell r="M8454">
            <v>485</v>
          </cell>
          <cell r="N8454">
            <v>342</v>
          </cell>
          <cell r="O8454">
            <v>359</v>
          </cell>
          <cell r="P8454">
            <v>5.9547330000000002E-2</v>
          </cell>
          <cell r="Q8454">
            <v>24.52</v>
          </cell>
          <cell r="R8454">
            <v>21.6</v>
          </cell>
        </row>
        <row r="8455">
          <cell r="A8455">
            <v>248284</v>
          </cell>
          <cell r="B8455" t="str">
            <v>G710010100000184</v>
          </cell>
          <cell r="C8455" t="str">
            <v xml:space="preserve">G CM 63/22 380V 60Hz 交流接触器                   </v>
          </cell>
          <cell r="D8455" t="str">
            <v>CM 63/22 380V 60Hz</v>
          </cell>
          <cell r="E8455" t="str">
            <v>N</v>
          </cell>
          <cell r="F8455" t="str">
            <v>6901800795728</v>
          </cell>
          <cell r="G8455" t="str">
            <v>16901800795725</v>
          </cell>
          <cell r="H8455" t="str">
            <v>36901800795729</v>
          </cell>
          <cell r="I8455" t="str">
            <v>接触器电器</v>
          </cell>
          <cell r="J8455">
            <v>16</v>
          </cell>
          <cell r="K8455">
            <v>16</v>
          </cell>
          <cell r="L8455">
            <v>1</v>
          </cell>
          <cell r="M8455">
            <v>485</v>
          </cell>
          <cell r="N8455">
            <v>342</v>
          </cell>
          <cell r="O8455">
            <v>359</v>
          </cell>
          <cell r="P8455">
            <v>5.9547330000000002E-2</v>
          </cell>
          <cell r="Q8455">
            <v>23.72</v>
          </cell>
          <cell r="R8455">
            <v>21.6</v>
          </cell>
        </row>
        <row r="8456">
          <cell r="A8456">
            <v>248285</v>
          </cell>
          <cell r="B8456" t="str">
            <v>G710010100000185</v>
          </cell>
          <cell r="C8456" t="str">
            <v xml:space="preserve">G CM 170/22 220V 60Hz 交流接触器                  </v>
          </cell>
          <cell r="D8456" t="str">
            <v>CM 170/22 220V 60Hz</v>
          </cell>
          <cell r="E8456" t="str">
            <v>N</v>
          </cell>
          <cell r="F8456" t="str">
            <v>6901800795735</v>
          </cell>
          <cell r="G8456" t="str">
            <v>16901800795732</v>
          </cell>
          <cell r="H8456" t="str">
            <v>36901800795736</v>
          </cell>
          <cell r="I8456" t="str">
            <v>接触器电器</v>
          </cell>
          <cell r="J8456">
            <v>4</v>
          </cell>
          <cell r="K8456">
            <v>4</v>
          </cell>
          <cell r="L8456">
            <v>1</v>
          </cell>
          <cell r="M8456">
            <v>452</v>
          </cell>
          <cell r="N8456">
            <v>361</v>
          </cell>
          <cell r="O8456">
            <v>250</v>
          </cell>
          <cell r="P8456">
            <v>4.0793000000000003E-2</v>
          </cell>
          <cell r="Q8456">
            <v>23.48</v>
          </cell>
          <cell r="R8456">
            <v>22.04</v>
          </cell>
        </row>
        <row r="8457">
          <cell r="A8457">
            <v>276106</v>
          </cell>
          <cell r="B8457" t="str">
            <v>G710010100000186</v>
          </cell>
          <cell r="C8457" t="str">
            <v xml:space="preserve">G JZC1-04Z 110V 接触器式继电器(直流操作)          </v>
          </cell>
          <cell r="D8457" t="str">
            <v>JZC1-04Z 110V 50Hz</v>
          </cell>
          <cell r="E8457" t="str">
            <v>N</v>
          </cell>
          <cell r="F8457" t="str">
            <v>6901800089254</v>
          </cell>
          <cell r="G8457" t="str">
            <v>16901800089251</v>
          </cell>
          <cell r="H8457" t="str">
            <v>36901800089255</v>
          </cell>
          <cell r="I8457" t="str">
            <v>接触器电器</v>
          </cell>
          <cell r="J8457">
            <v>32</v>
          </cell>
          <cell r="K8457">
            <v>32</v>
          </cell>
          <cell r="L8457">
            <v>1</v>
          </cell>
          <cell r="M8457">
            <v>360</v>
          </cell>
          <cell r="N8457">
            <v>222</v>
          </cell>
          <cell r="O8457">
            <v>281</v>
          </cell>
          <cell r="P8457">
            <v>2.2457520000000002E-2</v>
          </cell>
          <cell r="Q8457">
            <v>19.04</v>
          </cell>
          <cell r="R8457">
            <v>17.920000000000002</v>
          </cell>
        </row>
        <row r="8458">
          <cell r="A8458">
            <v>248286</v>
          </cell>
          <cell r="B8458" t="str">
            <v>G710010100000187</v>
          </cell>
          <cell r="C8458" t="str">
            <v xml:space="preserve">G CM 12/22 110V 60Hz 交流接触器                   </v>
          </cell>
          <cell r="D8458" t="str">
            <v>CM 12/22 110V 60Hz</v>
          </cell>
          <cell r="E8458" t="str">
            <v>N</v>
          </cell>
          <cell r="F8458" t="str">
            <v>6901800795742</v>
          </cell>
          <cell r="G8458" t="str">
            <v>16901800795749</v>
          </cell>
          <cell r="H8458" t="str">
            <v>36901800795743</v>
          </cell>
          <cell r="I8458" t="str">
            <v>接触器电器</v>
          </cell>
          <cell r="J8458">
            <v>50</v>
          </cell>
          <cell r="K8458">
            <v>50</v>
          </cell>
          <cell r="L8458">
            <v>1</v>
          </cell>
          <cell r="M8458">
            <v>451</v>
          </cell>
          <cell r="N8458">
            <v>276</v>
          </cell>
          <cell r="O8458">
            <v>238</v>
          </cell>
          <cell r="P8458">
            <v>2.9625288E-2</v>
          </cell>
          <cell r="Q8458">
            <v>22.53</v>
          </cell>
          <cell r="R8458">
            <v>21</v>
          </cell>
        </row>
        <row r="8459">
          <cell r="A8459">
            <v>276107</v>
          </cell>
          <cell r="B8459" t="str">
            <v>G710010100000189</v>
          </cell>
          <cell r="C8459" t="str">
            <v xml:space="preserve">G JZC1-13Z 110V 接触器式继电器(直流操作)          </v>
          </cell>
          <cell r="D8459" t="str">
            <v>JZC1-13Z 110V</v>
          </cell>
          <cell r="E8459" t="str">
            <v>N</v>
          </cell>
          <cell r="F8459" t="str">
            <v>6901800089261</v>
          </cell>
          <cell r="G8459" t="str">
            <v>16901800089268</v>
          </cell>
          <cell r="H8459" t="str">
            <v>36901800089262</v>
          </cell>
          <cell r="I8459" t="str">
            <v>接触器电器</v>
          </cell>
          <cell r="J8459">
            <v>32</v>
          </cell>
          <cell r="K8459">
            <v>32</v>
          </cell>
          <cell r="L8459">
            <v>1</v>
          </cell>
          <cell r="M8459">
            <v>360</v>
          </cell>
          <cell r="N8459">
            <v>222</v>
          </cell>
          <cell r="O8459">
            <v>281</v>
          </cell>
          <cell r="P8459">
            <v>2.2457520000000002E-2</v>
          </cell>
          <cell r="Q8459">
            <v>19.04</v>
          </cell>
          <cell r="R8459">
            <v>17.920000000000002</v>
          </cell>
        </row>
        <row r="8460">
          <cell r="A8460">
            <v>276108</v>
          </cell>
          <cell r="B8460" t="str">
            <v>G710010100000190</v>
          </cell>
          <cell r="C8460" t="str">
            <v xml:space="preserve">G JZC1-22Z 110V 接触器式继电器(直流操作)          </v>
          </cell>
          <cell r="D8460" t="str">
            <v>JZC1-22Z 110V</v>
          </cell>
          <cell r="E8460" t="str">
            <v>N</v>
          </cell>
          <cell r="F8460" t="str">
            <v>6901800089278</v>
          </cell>
          <cell r="G8460" t="str">
            <v>16901800089275</v>
          </cell>
          <cell r="H8460" t="str">
            <v>36901800089279</v>
          </cell>
          <cell r="I8460" t="str">
            <v>接触器电器</v>
          </cell>
          <cell r="J8460">
            <v>32</v>
          </cell>
          <cell r="K8460">
            <v>32</v>
          </cell>
          <cell r="L8460">
            <v>1</v>
          </cell>
          <cell r="M8460">
            <v>360</v>
          </cell>
          <cell r="N8460">
            <v>222</v>
          </cell>
          <cell r="O8460">
            <v>281</v>
          </cell>
          <cell r="P8460">
            <v>2.2457520000000002E-2</v>
          </cell>
          <cell r="Q8460">
            <v>19.04</v>
          </cell>
          <cell r="R8460">
            <v>17.920000000000002</v>
          </cell>
        </row>
        <row r="8461">
          <cell r="A8461">
            <v>276109</v>
          </cell>
          <cell r="B8461" t="str">
            <v>G710010100000191</v>
          </cell>
          <cell r="C8461" t="str">
            <v xml:space="preserve">G JZC1-31Z 110V 接触器式继电器(直流操作)          </v>
          </cell>
          <cell r="D8461" t="str">
            <v>JZC1-31Z 110V</v>
          </cell>
          <cell r="E8461" t="str">
            <v>N</v>
          </cell>
          <cell r="F8461" t="str">
            <v>6901800089285</v>
          </cell>
          <cell r="G8461" t="str">
            <v>16901800089282</v>
          </cell>
          <cell r="H8461" t="str">
            <v>36901800089286</v>
          </cell>
          <cell r="I8461" t="str">
            <v>接触器电器</v>
          </cell>
          <cell r="J8461">
            <v>32</v>
          </cell>
          <cell r="K8461">
            <v>32</v>
          </cell>
          <cell r="L8461">
            <v>1</v>
          </cell>
          <cell r="M8461">
            <v>360</v>
          </cell>
          <cell r="N8461">
            <v>222</v>
          </cell>
          <cell r="O8461">
            <v>281</v>
          </cell>
          <cell r="P8461">
            <v>2.2457520000000002E-2</v>
          </cell>
          <cell r="Q8461">
            <v>19.04</v>
          </cell>
          <cell r="R8461">
            <v>17.920000000000002</v>
          </cell>
        </row>
        <row r="8462">
          <cell r="A8462">
            <v>276110</v>
          </cell>
          <cell r="B8462" t="str">
            <v>G710010100000192</v>
          </cell>
          <cell r="C8462" t="str">
            <v xml:space="preserve">G JZC1-40Z 110V 接触器式继电器(直流操作)          </v>
          </cell>
          <cell r="D8462" t="str">
            <v>JZC1-40Z 110V</v>
          </cell>
          <cell r="E8462" t="str">
            <v>N</v>
          </cell>
          <cell r="F8462" t="str">
            <v>6901800089292</v>
          </cell>
          <cell r="G8462" t="str">
            <v>16901800089299</v>
          </cell>
          <cell r="H8462" t="str">
            <v>36901800089293</v>
          </cell>
          <cell r="I8462" t="str">
            <v>接触器电器</v>
          </cell>
          <cell r="J8462">
            <v>32</v>
          </cell>
          <cell r="K8462">
            <v>32</v>
          </cell>
          <cell r="L8462">
            <v>1</v>
          </cell>
          <cell r="M8462">
            <v>360</v>
          </cell>
          <cell r="N8462">
            <v>222</v>
          </cell>
          <cell r="O8462">
            <v>281</v>
          </cell>
          <cell r="P8462">
            <v>2.2457520000000002E-2</v>
          </cell>
          <cell r="Q8462">
            <v>19.04</v>
          </cell>
          <cell r="R8462">
            <v>17.920000000000002</v>
          </cell>
        </row>
        <row r="8463">
          <cell r="A8463">
            <v>276111</v>
          </cell>
          <cell r="B8463" t="str">
            <v>G710010100000193</v>
          </cell>
          <cell r="C8463" t="str">
            <v xml:space="preserve">G JZC1-44Z 110V 接触器式继电器(直流操作)          </v>
          </cell>
          <cell r="D8463" t="str">
            <v>JZC1-44Z 110V</v>
          </cell>
          <cell r="E8463" t="str">
            <v>N</v>
          </cell>
          <cell r="F8463" t="str">
            <v>6901800089308</v>
          </cell>
          <cell r="G8463" t="str">
            <v>16901800089305</v>
          </cell>
          <cell r="H8463" t="str">
            <v>36901800089309</v>
          </cell>
          <cell r="I8463" t="str">
            <v>接触器电器</v>
          </cell>
          <cell r="J8463">
            <v>28</v>
          </cell>
          <cell r="K8463">
            <v>28</v>
          </cell>
          <cell r="L8463">
            <v>1</v>
          </cell>
          <cell r="M8463">
            <v>374</v>
          </cell>
          <cell r="N8463">
            <v>366</v>
          </cell>
          <cell r="O8463">
            <v>166</v>
          </cell>
          <cell r="P8463">
            <v>2.2722744E-2</v>
          </cell>
          <cell r="Q8463">
            <v>18.75</v>
          </cell>
          <cell r="R8463">
            <v>16.97</v>
          </cell>
        </row>
        <row r="8464">
          <cell r="A8464">
            <v>276112</v>
          </cell>
          <cell r="B8464" t="str">
            <v>G710010100000194</v>
          </cell>
          <cell r="C8464" t="str">
            <v xml:space="preserve">G JZC1-53Z 110V 接触器式继电器(直流操作)          </v>
          </cell>
          <cell r="D8464" t="str">
            <v>JZC1-53Z 110V</v>
          </cell>
          <cell r="E8464" t="str">
            <v>N</v>
          </cell>
          <cell r="F8464" t="str">
            <v>6901800089315</v>
          </cell>
          <cell r="G8464" t="str">
            <v>16901800089312</v>
          </cell>
          <cell r="H8464" t="str">
            <v>36901800089316</v>
          </cell>
          <cell r="I8464" t="str">
            <v>接触器电器</v>
          </cell>
          <cell r="J8464">
            <v>28</v>
          </cell>
          <cell r="K8464">
            <v>28</v>
          </cell>
          <cell r="L8464">
            <v>1</v>
          </cell>
          <cell r="M8464">
            <v>374</v>
          </cell>
          <cell r="N8464">
            <v>366</v>
          </cell>
          <cell r="O8464">
            <v>166</v>
          </cell>
          <cell r="P8464">
            <v>2.2722744E-2</v>
          </cell>
          <cell r="Q8464">
            <v>18.75</v>
          </cell>
          <cell r="R8464">
            <v>16.97</v>
          </cell>
        </row>
        <row r="8465">
          <cell r="A8465">
            <v>276113</v>
          </cell>
          <cell r="B8465" t="str">
            <v>G710010100000195</v>
          </cell>
          <cell r="C8465" t="str">
            <v xml:space="preserve">G JZC1-62Z 110V 接触器式继电器(直流操作)          </v>
          </cell>
          <cell r="D8465" t="str">
            <v>JZC1-62Z 110V</v>
          </cell>
          <cell r="E8465" t="str">
            <v>N</v>
          </cell>
          <cell r="F8465" t="str">
            <v>6901800089322</v>
          </cell>
          <cell r="G8465" t="str">
            <v>16901800089329</v>
          </cell>
          <cell r="H8465" t="str">
            <v>36901800089323</v>
          </cell>
          <cell r="I8465" t="str">
            <v>接触器电器</v>
          </cell>
          <cell r="J8465">
            <v>28</v>
          </cell>
          <cell r="K8465">
            <v>28</v>
          </cell>
          <cell r="L8465">
            <v>1</v>
          </cell>
          <cell r="M8465">
            <v>374</v>
          </cell>
          <cell r="N8465">
            <v>366</v>
          </cell>
          <cell r="O8465">
            <v>166</v>
          </cell>
          <cell r="P8465">
            <v>2.2722744E-2</v>
          </cell>
          <cell r="Q8465">
            <v>18.75</v>
          </cell>
          <cell r="R8465">
            <v>16.97</v>
          </cell>
        </row>
        <row r="8466">
          <cell r="A8466">
            <v>276114</v>
          </cell>
          <cell r="B8466" t="str">
            <v>G710010100000196</v>
          </cell>
          <cell r="C8466" t="str">
            <v xml:space="preserve">G JZC1-71Z 110V 接触器式继电器(直流操作)          </v>
          </cell>
          <cell r="D8466" t="str">
            <v>JZC1-71Z 110V</v>
          </cell>
          <cell r="E8466" t="str">
            <v>N</v>
          </cell>
          <cell r="F8466" t="str">
            <v>6901800089339</v>
          </cell>
          <cell r="G8466" t="str">
            <v>16901800089336</v>
          </cell>
          <cell r="H8466" t="str">
            <v>36901800089330</v>
          </cell>
          <cell r="I8466" t="str">
            <v>接触器电器</v>
          </cell>
          <cell r="J8466">
            <v>28</v>
          </cell>
          <cell r="K8466">
            <v>28</v>
          </cell>
          <cell r="L8466">
            <v>1</v>
          </cell>
          <cell r="M8466">
            <v>374</v>
          </cell>
          <cell r="N8466">
            <v>366</v>
          </cell>
          <cell r="O8466">
            <v>166</v>
          </cell>
          <cell r="P8466">
            <v>2.2722744E-2</v>
          </cell>
          <cell r="Q8466">
            <v>18.75</v>
          </cell>
          <cell r="R8466">
            <v>16.97</v>
          </cell>
        </row>
        <row r="8467">
          <cell r="A8467">
            <v>276115</v>
          </cell>
          <cell r="B8467" t="str">
            <v>G710010100000197</v>
          </cell>
          <cell r="C8467" t="str">
            <v xml:space="preserve">G JZC1-80Z 110V 接触器式继电器(直流操作)          </v>
          </cell>
          <cell r="D8467" t="str">
            <v>JZC1-80Z 110V</v>
          </cell>
          <cell r="E8467" t="str">
            <v>N</v>
          </cell>
          <cell r="F8467" t="str">
            <v>6901800089346</v>
          </cell>
          <cell r="G8467" t="str">
            <v>16901800089343</v>
          </cell>
          <cell r="H8467" t="str">
            <v>36901800089347</v>
          </cell>
          <cell r="I8467" t="str">
            <v>接触器电器</v>
          </cell>
          <cell r="J8467">
            <v>28</v>
          </cell>
          <cell r="K8467">
            <v>28</v>
          </cell>
          <cell r="L8467">
            <v>1</v>
          </cell>
          <cell r="M8467">
            <v>374</v>
          </cell>
          <cell r="N8467">
            <v>366</v>
          </cell>
          <cell r="O8467">
            <v>166</v>
          </cell>
          <cell r="P8467">
            <v>2.2722744E-2</v>
          </cell>
          <cell r="Q8467">
            <v>18.75</v>
          </cell>
          <cell r="R8467">
            <v>16.97</v>
          </cell>
        </row>
        <row r="8468">
          <cell r="A8468">
            <v>276116</v>
          </cell>
          <cell r="B8468" t="str">
            <v>G710010100000198</v>
          </cell>
          <cell r="C8468" t="str">
            <v xml:space="preserve">G JZC1-44Z 24V 接触器式继电器(直流操作)           </v>
          </cell>
          <cell r="D8468" t="str">
            <v>JZC1-44Z 24V</v>
          </cell>
          <cell r="E8468" t="str">
            <v>N</v>
          </cell>
          <cell r="F8468" t="str">
            <v>6901800089353</v>
          </cell>
          <cell r="G8468" t="str">
            <v>16901800089350</v>
          </cell>
          <cell r="H8468" t="str">
            <v>36901800089354</v>
          </cell>
          <cell r="I8468" t="str">
            <v>接触器电器</v>
          </cell>
          <cell r="J8468">
            <v>28</v>
          </cell>
          <cell r="K8468">
            <v>28</v>
          </cell>
          <cell r="L8468">
            <v>1</v>
          </cell>
          <cell r="M8468">
            <v>374</v>
          </cell>
          <cell r="N8468">
            <v>366</v>
          </cell>
          <cell r="O8468">
            <v>166</v>
          </cell>
          <cell r="P8468">
            <v>2.2722744E-2</v>
          </cell>
          <cell r="Q8468">
            <v>18.75</v>
          </cell>
          <cell r="R8468">
            <v>16.97</v>
          </cell>
        </row>
        <row r="8469">
          <cell r="A8469">
            <v>276210</v>
          </cell>
          <cell r="B8469" t="str">
            <v>G710010100000202</v>
          </cell>
          <cell r="C8469" t="str">
            <v xml:space="preserve">CJX1-630/44 AC/DC110V 交流真空接触器              </v>
          </cell>
          <cell r="D8469" t="str">
            <v xml:space="preserve">CJX1-630/44 AC/DC110V </v>
          </cell>
          <cell r="E8469" t="str">
            <v>N</v>
          </cell>
          <cell r="F8469" t="str">
            <v>6901800089360</v>
          </cell>
          <cell r="G8469" t="str">
            <v>16901800089367</v>
          </cell>
          <cell r="H8469" t="str">
            <v>36901800089361</v>
          </cell>
          <cell r="I8469" t="str">
            <v>接触器电器</v>
          </cell>
          <cell r="J8469">
            <v>1</v>
          </cell>
          <cell r="K8469">
            <v>1</v>
          </cell>
          <cell r="L8469">
            <v>1</v>
          </cell>
          <cell r="M8469">
            <v>353</v>
          </cell>
          <cell r="N8469">
            <v>288</v>
          </cell>
          <cell r="O8469">
            <v>276</v>
          </cell>
          <cell r="P8469">
            <v>2.8059264E-2</v>
          </cell>
          <cell r="Q8469">
            <v>20</v>
          </cell>
          <cell r="R8469">
            <v>19.8</v>
          </cell>
        </row>
        <row r="8470">
          <cell r="A8470">
            <v>276211</v>
          </cell>
          <cell r="B8470" t="str">
            <v>G710010100000203</v>
          </cell>
          <cell r="C8470" t="str">
            <v xml:space="preserve">CJX1-630/44 AC/DC220V 交流真空接触器              </v>
          </cell>
          <cell r="D8470" t="str">
            <v xml:space="preserve">CJX1-630/44 AC/DC220V </v>
          </cell>
          <cell r="E8470" t="str">
            <v>N</v>
          </cell>
          <cell r="F8470" t="str">
            <v>6901800089377</v>
          </cell>
          <cell r="G8470" t="str">
            <v>16901800089374</v>
          </cell>
          <cell r="H8470" t="str">
            <v>36901800089378</v>
          </cell>
          <cell r="I8470" t="str">
            <v>接触器电器</v>
          </cell>
          <cell r="J8470">
            <v>1</v>
          </cell>
          <cell r="K8470">
            <v>1</v>
          </cell>
          <cell r="L8470">
            <v>1</v>
          </cell>
          <cell r="M8470">
            <v>353</v>
          </cell>
          <cell r="N8470">
            <v>288</v>
          </cell>
          <cell r="O8470">
            <v>276</v>
          </cell>
          <cell r="P8470">
            <v>2.8059264E-2</v>
          </cell>
          <cell r="Q8470">
            <v>20</v>
          </cell>
          <cell r="R8470">
            <v>19.8</v>
          </cell>
        </row>
        <row r="8471">
          <cell r="A8471">
            <v>276212</v>
          </cell>
          <cell r="B8471" t="str">
            <v>G710010100000204</v>
          </cell>
          <cell r="C8471" t="str">
            <v xml:space="preserve">CJX1-630/44 AC/DC380V 交流真空接触器              </v>
          </cell>
          <cell r="D8471" t="str">
            <v xml:space="preserve">CJX1-630/44 AC/DC380V </v>
          </cell>
          <cell r="E8471" t="str">
            <v>N</v>
          </cell>
          <cell r="F8471" t="str">
            <v>6901800089384</v>
          </cell>
          <cell r="G8471" t="str">
            <v>16901800089381</v>
          </cell>
          <cell r="H8471" t="str">
            <v>36901800089385</v>
          </cell>
          <cell r="I8471" t="str">
            <v>接触器电器</v>
          </cell>
          <cell r="J8471">
            <v>1</v>
          </cell>
          <cell r="K8471">
            <v>1</v>
          </cell>
          <cell r="L8471">
            <v>1</v>
          </cell>
          <cell r="M8471">
            <v>353</v>
          </cell>
          <cell r="N8471">
            <v>288</v>
          </cell>
          <cell r="O8471">
            <v>276</v>
          </cell>
          <cell r="P8471">
            <v>2.8059264E-2</v>
          </cell>
          <cell r="Q8471">
            <v>20</v>
          </cell>
          <cell r="R8471">
            <v>19.8</v>
          </cell>
        </row>
        <row r="8472">
          <cell r="A8472">
            <v>276213</v>
          </cell>
          <cell r="B8472" t="str">
            <v>G710010100000205</v>
          </cell>
          <cell r="C8472" t="str">
            <v xml:space="preserve">CJX1-820/44 AC/DC110V 交流真空接触器              </v>
          </cell>
          <cell r="D8472" t="str">
            <v xml:space="preserve">CJX1-820/44 AC/DC110V </v>
          </cell>
          <cell r="E8472" t="str">
            <v>N</v>
          </cell>
          <cell r="F8472" t="str">
            <v>6901800089391</v>
          </cell>
          <cell r="G8472" t="str">
            <v>16901800089398</v>
          </cell>
          <cell r="H8472" t="str">
            <v>36901800089392</v>
          </cell>
          <cell r="I8472" t="str">
            <v>接触器电器</v>
          </cell>
          <cell r="J8472">
            <v>1</v>
          </cell>
          <cell r="K8472">
            <v>1</v>
          </cell>
          <cell r="L8472">
            <v>1</v>
          </cell>
          <cell r="M8472">
            <v>353</v>
          </cell>
          <cell r="N8472">
            <v>288</v>
          </cell>
          <cell r="O8472">
            <v>276</v>
          </cell>
          <cell r="P8472">
            <v>2.8059264E-2</v>
          </cell>
          <cell r="Q8472">
            <v>20</v>
          </cell>
          <cell r="R8472">
            <v>19.8</v>
          </cell>
        </row>
        <row r="8473">
          <cell r="A8473">
            <v>276214</v>
          </cell>
          <cell r="B8473" t="str">
            <v>G710010100000206</v>
          </cell>
          <cell r="C8473" t="str">
            <v xml:space="preserve">CJX1-820/44 AC/DC220V 交流真空接触器              </v>
          </cell>
          <cell r="D8473" t="str">
            <v xml:space="preserve">CJX1-820/44 AC/DC220V </v>
          </cell>
          <cell r="E8473" t="str">
            <v>N</v>
          </cell>
          <cell r="F8473" t="str">
            <v>6901800089407</v>
          </cell>
          <cell r="G8473" t="str">
            <v>16901800089404</v>
          </cell>
          <cell r="H8473" t="str">
            <v>36901800089408</v>
          </cell>
          <cell r="I8473" t="str">
            <v>接触器电器</v>
          </cell>
          <cell r="J8473">
            <v>1</v>
          </cell>
          <cell r="K8473">
            <v>1</v>
          </cell>
          <cell r="L8473">
            <v>1</v>
          </cell>
          <cell r="M8473">
            <v>353</v>
          </cell>
          <cell r="N8473">
            <v>288</v>
          </cell>
          <cell r="O8473">
            <v>276</v>
          </cell>
          <cell r="P8473">
            <v>2.8059264E-2</v>
          </cell>
          <cell r="Q8473">
            <v>20</v>
          </cell>
          <cell r="R8473">
            <v>19.8</v>
          </cell>
        </row>
        <row r="8474">
          <cell r="A8474">
            <v>276215</v>
          </cell>
          <cell r="B8474" t="str">
            <v>G710010100000207</v>
          </cell>
          <cell r="C8474" t="str">
            <v xml:space="preserve">CJX1-820/44 AC/DC380V 交流真空接触器              </v>
          </cell>
          <cell r="D8474" t="str">
            <v xml:space="preserve">CJX1-820/44 AC/DC380V </v>
          </cell>
          <cell r="E8474" t="str">
            <v>N</v>
          </cell>
          <cell r="F8474" t="str">
            <v>6901800089414</v>
          </cell>
          <cell r="G8474" t="str">
            <v>16901800089411</v>
          </cell>
          <cell r="H8474" t="str">
            <v>36901800089415</v>
          </cell>
          <cell r="I8474" t="str">
            <v>接触器电器</v>
          </cell>
          <cell r="J8474">
            <v>1</v>
          </cell>
          <cell r="K8474">
            <v>1</v>
          </cell>
          <cell r="L8474">
            <v>1</v>
          </cell>
          <cell r="M8474">
            <v>353</v>
          </cell>
          <cell r="N8474">
            <v>288</v>
          </cell>
          <cell r="O8474">
            <v>276</v>
          </cell>
          <cell r="P8474">
            <v>2.8059264E-2</v>
          </cell>
          <cell r="Q8474">
            <v>20</v>
          </cell>
          <cell r="R8474">
            <v>19.8</v>
          </cell>
        </row>
        <row r="8475">
          <cell r="A8475">
            <v>276216</v>
          </cell>
          <cell r="B8475" t="str">
            <v>G710010100000208</v>
          </cell>
          <cell r="C8475" t="str">
            <v xml:space="preserve">G CM 9/22 220V 60Hz 交流接触器                    </v>
          </cell>
          <cell r="D8475" t="str">
            <v>CM 9/22 220V 60Hz</v>
          </cell>
          <cell r="E8475" t="str">
            <v>N</v>
          </cell>
          <cell r="F8475" t="str">
            <v>6901800795759</v>
          </cell>
          <cell r="G8475" t="str">
            <v>16901800795756</v>
          </cell>
          <cell r="H8475" t="str">
            <v>36901800795750</v>
          </cell>
          <cell r="I8475" t="str">
            <v>接触器电器</v>
          </cell>
          <cell r="J8475">
            <v>50</v>
          </cell>
          <cell r="K8475">
            <v>50</v>
          </cell>
          <cell r="L8475">
            <v>1</v>
          </cell>
          <cell r="M8475">
            <v>451</v>
          </cell>
          <cell r="N8475">
            <v>276</v>
          </cell>
          <cell r="O8475">
            <v>238</v>
          </cell>
          <cell r="P8475">
            <v>2.9625288E-2</v>
          </cell>
          <cell r="Q8475">
            <v>22.53</v>
          </cell>
          <cell r="R8475">
            <v>21</v>
          </cell>
        </row>
        <row r="8476">
          <cell r="A8476">
            <v>276217</v>
          </cell>
          <cell r="B8476" t="str">
            <v>G710010100000209</v>
          </cell>
          <cell r="C8476" t="str">
            <v xml:space="preserve">G CM 32/22 220V 60Hz 交流接触器                   </v>
          </cell>
          <cell r="D8476" t="str">
            <v>CM 32/22 220V 60Hz</v>
          </cell>
          <cell r="E8476" t="str">
            <v>N</v>
          </cell>
          <cell r="F8476" t="str">
            <v>6901800795766</v>
          </cell>
          <cell r="G8476" t="str">
            <v>16901800795763</v>
          </cell>
          <cell r="H8476" t="str">
            <v>36901800795767</v>
          </cell>
          <cell r="I8476" t="str">
            <v>接触器电器</v>
          </cell>
          <cell r="J8476">
            <v>30</v>
          </cell>
          <cell r="K8476">
            <v>30</v>
          </cell>
          <cell r="L8476">
            <v>1</v>
          </cell>
          <cell r="M8476">
            <v>500</v>
          </cell>
          <cell r="N8476">
            <v>260</v>
          </cell>
          <cell r="O8476">
            <v>250</v>
          </cell>
          <cell r="P8476">
            <v>3.2500000000000001E-2</v>
          </cell>
          <cell r="Q8476">
            <v>20.69</v>
          </cell>
          <cell r="R8476">
            <v>19.2</v>
          </cell>
        </row>
        <row r="8477">
          <cell r="A8477">
            <v>276218</v>
          </cell>
          <cell r="B8477" t="str">
            <v>G710010100000210</v>
          </cell>
          <cell r="C8477" t="str">
            <v xml:space="preserve">G CM 63/22 220V 60Hz 交流接触器                   </v>
          </cell>
          <cell r="D8477" t="str">
            <v>CM 63/22 220V 60Hz</v>
          </cell>
          <cell r="E8477" t="str">
            <v>N</v>
          </cell>
          <cell r="F8477" t="str">
            <v>6901800795773</v>
          </cell>
          <cell r="G8477" t="str">
            <v>16901800795770</v>
          </cell>
          <cell r="H8477" t="str">
            <v>36901800795774</v>
          </cell>
          <cell r="I8477" t="str">
            <v>接触器电器</v>
          </cell>
          <cell r="J8477">
            <v>16</v>
          </cell>
          <cell r="K8477">
            <v>16</v>
          </cell>
          <cell r="L8477">
            <v>1</v>
          </cell>
          <cell r="M8477">
            <v>485</v>
          </cell>
          <cell r="N8477">
            <v>342</v>
          </cell>
          <cell r="O8477">
            <v>359</v>
          </cell>
          <cell r="P8477">
            <v>5.9547330000000002E-2</v>
          </cell>
          <cell r="Q8477">
            <v>23.72</v>
          </cell>
          <cell r="R8477">
            <v>21.6</v>
          </cell>
        </row>
        <row r="8478">
          <cell r="A8478">
            <v>276219</v>
          </cell>
          <cell r="B8478" t="str">
            <v>G710010100000211</v>
          </cell>
          <cell r="C8478" t="str">
            <v xml:space="preserve">G CM 75/22 220V 60Hz 交流接触器                   </v>
          </cell>
          <cell r="D8478" t="str">
            <v>CM 75/22 220V 60Hz</v>
          </cell>
          <cell r="E8478" t="str">
            <v>N</v>
          </cell>
          <cell r="F8478" t="str">
            <v>6901800795780</v>
          </cell>
          <cell r="G8478" t="str">
            <v>16901800795787</v>
          </cell>
          <cell r="H8478" t="str">
            <v>36901800795781</v>
          </cell>
          <cell r="I8478" t="str">
            <v>接触器电器</v>
          </cell>
          <cell r="J8478">
            <v>6</v>
          </cell>
          <cell r="K8478">
            <v>6</v>
          </cell>
          <cell r="L8478">
            <v>1</v>
          </cell>
          <cell r="M8478">
            <v>389</v>
          </cell>
          <cell r="N8478">
            <v>361</v>
          </cell>
          <cell r="O8478">
            <v>204</v>
          </cell>
          <cell r="P8478">
            <v>2.8647516000000001E-2</v>
          </cell>
          <cell r="Q8478">
            <v>14.82</v>
          </cell>
          <cell r="R8478">
            <v>13.56</v>
          </cell>
        </row>
        <row r="8479">
          <cell r="A8479">
            <v>276220</v>
          </cell>
          <cell r="B8479" t="str">
            <v>G710010100000213</v>
          </cell>
          <cell r="C8479" t="str">
            <v xml:space="preserve">G CM 110/22 220V 60Hz 交流接触器                  </v>
          </cell>
          <cell r="D8479" t="str">
            <v>CM 110/22 220V 60Hz</v>
          </cell>
          <cell r="E8479" t="str">
            <v>N</v>
          </cell>
          <cell r="F8479" t="str">
            <v>6901800795797</v>
          </cell>
          <cell r="G8479" t="str">
            <v>16901800795794</v>
          </cell>
          <cell r="H8479" t="str">
            <v>36901800795798</v>
          </cell>
          <cell r="I8479" t="str">
            <v>接触器电器</v>
          </cell>
          <cell r="J8479">
            <v>4</v>
          </cell>
          <cell r="K8479">
            <v>4</v>
          </cell>
          <cell r="L8479">
            <v>1</v>
          </cell>
          <cell r="M8479">
            <v>409</v>
          </cell>
          <cell r="N8479">
            <v>344</v>
          </cell>
          <cell r="O8479">
            <v>214</v>
          </cell>
          <cell r="P8479">
            <v>3.0108943999999999E-2</v>
          </cell>
          <cell r="Q8479">
            <v>15.49</v>
          </cell>
          <cell r="R8479">
            <v>14.28</v>
          </cell>
        </row>
        <row r="8480">
          <cell r="A8480">
            <v>248433</v>
          </cell>
          <cell r="B8480" t="str">
            <v>G710010100000238</v>
          </cell>
          <cell r="C8480" t="str">
            <v xml:space="preserve">G CJX1-9/22 48V 50/60Hz 交流接触器                </v>
          </cell>
          <cell r="D8480" t="str">
            <v>CJX1-9/22 48V 50/60Hz</v>
          </cell>
          <cell r="E8480" t="str">
            <v>N</v>
          </cell>
          <cell r="F8480" t="str">
            <v>6901800795803</v>
          </cell>
          <cell r="G8480" t="str">
            <v>16901800795800</v>
          </cell>
          <cell r="H8480" t="str">
            <v>36901800795804</v>
          </cell>
          <cell r="I8480" t="str">
            <v>接触器电器</v>
          </cell>
          <cell r="J8480">
            <v>50</v>
          </cell>
          <cell r="K8480">
            <v>50</v>
          </cell>
          <cell r="L8480">
            <v>1</v>
          </cell>
          <cell r="M8480">
            <v>451</v>
          </cell>
          <cell r="N8480">
            <v>276</v>
          </cell>
          <cell r="O8480">
            <v>238</v>
          </cell>
          <cell r="P8480">
            <v>2.9625288E-2</v>
          </cell>
          <cell r="Q8480">
            <v>22.53</v>
          </cell>
          <cell r="R8480">
            <v>21</v>
          </cell>
        </row>
        <row r="8481">
          <cell r="A8481">
            <v>248434</v>
          </cell>
          <cell r="B8481" t="str">
            <v>G710010100000239</v>
          </cell>
          <cell r="C8481" t="str">
            <v xml:space="preserve">G CJX1-12/22 48V 50/60Hz 交流接触器               </v>
          </cell>
          <cell r="D8481" t="str">
            <v>CJX1-12/22 48V 50/60Hz</v>
          </cell>
          <cell r="E8481" t="str">
            <v>N</v>
          </cell>
          <cell r="F8481" t="str">
            <v>6901800795810</v>
          </cell>
          <cell r="G8481" t="str">
            <v>16901800795817</v>
          </cell>
          <cell r="H8481" t="str">
            <v>36901800795811</v>
          </cell>
          <cell r="I8481" t="str">
            <v>接触器电器</v>
          </cell>
          <cell r="J8481">
            <v>50</v>
          </cell>
          <cell r="K8481">
            <v>50</v>
          </cell>
          <cell r="L8481">
            <v>1</v>
          </cell>
          <cell r="M8481">
            <v>451</v>
          </cell>
          <cell r="N8481">
            <v>276</v>
          </cell>
          <cell r="O8481">
            <v>238</v>
          </cell>
          <cell r="P8481">
            <v>2.9625288E-2</v>
          </cell>
          <cell r="Q8481">
            <v>22.53</v>
          </cell>
          <cell r="R8481">
            <v>21</v>
          </cell>
        </row>
        <row r="8482">
          <cell r="A8482">
            <v>248435</v>
          </cell>
          <cell r="B8482" t="str">
            <v>G710010100000240</v>
          </cell>
          <cell r="C8482" t="str">
            <v xml:space="preserve">G CJX1-16/22 48V 50/60Hz 交流接触器               </v>
          </cell>
          <cell r="D8482" t="str">
            <v>CJX1-16/22 48V 50/60Hz</v>
          </cell>
          <cell r="E8482" t="str">
            <v>N</v>
          </cell>
          <cell r="F8482" t="str">
            <v>6901800795827</v>
          </cell>
          <cell r="G8482" t="str">
            <v>16901800795824</v>
          </cell>
          <cell r="H8482" t="str">
            <v>36901800795828</v>
          </cell>
          <cell r="I8482" t="str">
            <v>接触器电器</v>
          </cell>
          <cell r="J8482">
            <v>50</v>
          </cell>
          <cell r="K8482">
            <v>50</v>
          </cell>
          <cell r="L8482">
            <v>1</v>
          </cell>
          <cell r="M8482">
            <v>470</v>
          </cell>
          <cell r="N8482">
            <v>275</v>
          </cell>
          <cell r="O8482">
            <v>262</v>
          </cell>
          <cell r="P8482">
            <v>3.3863499999999998E-2</v>
          </cell>
          <cell r="Q8482">
            <v>24.7</v>
          </cell>
          <cell r="R8482">
            <v>23</v>
          </cell>
        </row>
        <row r="8483">
          <cell r="A8483">
            <v>248436</v>
          </cell>
          <cell r="B8483" t="str">
            <v>G710010100000241</v>
          </cell>
          <cell r="C8483" t="str">
            <v xml:space="preserve">G CJX1-22/22 48V 50/60Hz 交流接触器               </v>
          </cell>
          <cell r="D8483" t="str">
            <v>CJX1-22/22 48V 50/60Hz</v>
          </cell>
          <cell r="E8483" t="str">
            <v>N</v>
          </cell>
          <cell r="F8483" t="str">
            <v>6901800795834</v>
          </cell>
          <cell r="G8483" t="str">
            <v>16901800795831</v>
          </cell>
          <cell r="H8483" t="str">
            <v>36901800795835</v>
          </cell>
          <cell r="I8483" t="str">
            <v>接触器电器</v>
          </cell>
          <cell r="J8483">
            <v>50</v>
          </cell>
          <cell r="K8483">
            <v>50</v>
          </cell>
          <cell r="L8483">
            <v>1</v>
          </cell>
          <cell r="M8483">
            <v>470</v>
          </cell>
          <cell r="N8483">
            <v>275</v>
          </cell>
          <cell r="O8483">
            <v>262</v>
          </cell>
          <cell r="P8483">
            <v>3.3863499999999998E-2</v>
          </cell>
          <cell r="Q8483">
            <v>24.7</v>
          </cell>
          <cell r="R8483">
            <v>23</v>
          </cell>
        </row>
        <row r="8484">
          <cell r="A8484">
            <v>248437</v>
          </cell>
          <cell r="B8484" t="str">
            <v>G710010100000242</v>
          </cell>
          <cell r="C8484" t="str">
            <v xml:space="preserve">G CJX1-32/22 48V 50/60Hz 交流接触器               </v>
          </cell>
          <cell r="D8484" t="str">
            <v>CJX1-32/22 48V 50/60Hz</v>
          </cell>
          <cell r="E8484" t="str">
            <v>N</v>
          </cell>
          <cell r="F8484" t="str">
            <v>6901800795841</v>
          </cell>
          <cell r="G8484" t="str">
            <v>16901800795848</v>
          </cell>
          <cell r="H8484" t="str">
            <v>36901800795842</v>
          </cell>
          <cell r="I8484" t="str">
            <v>接触器电器</v>
          </cell>
          <cell r="J8484">
            <v>30</v>
          </cell>
          <cell r="K8484">
            <v>30</v>
          </cell>
          <cell r="L8484">
            <v>1</v>
          </cell>
          <cell r="M8484">
            <v>500</v>
          </cell>
          <cell r="N8484">
            <v>260</v>
          </cell>
          <cell r="O8484">
            <v>250</v>
          </cell>
          <cell r="P8484">
            <v>3.2500000000000001E-2</v>
          </cell>
          <cell r="Q8484">
            <v>20.69</v>
          </cell>
          <cell r="R8484">
            <v>19.2</v>
          </cell>
        </row>
        <row r="8485">
          <cell r="A8485">
            <v>248438</v>
          </cell>
          <cell r="B8485" t="str">
            <v>G710010100000243</v>
          </cell>
          <cell r="C8485" t="str">
            <v xml:space="preserve">G CJX1-45/22 48V 50/60Hz 交流接触器               </v>
          </cell>
          <cell r="D8485" t="str">
            <v>CJX1-45/22 48V 50/60Hz</v>
          </cell>
          <cell r="E8485" t="str">
            <v>N</v>
          </cell>
          <cell r="F8485" t="str">
            <v>6901800795858</v>
          </cell>
          <cell r="G8485" t="str">
            <v>16901800795855</v>
          </cell>
          <cell r="H8485" t="str">
            <v>36901800795859</v>
          </cell>
          <cell r="I8485" t="str">
            <v>接触器电器</v>
          </cell>
          <cell r="J8485">
            <v>16</v>
          </cell>
          <cell r="K8485">
            <v>16</v>
          </cell>
          <cell r="L8485">
            <v>1</v>
          </cell>
          <cell r="M8485">
            <v>485</v>
          </cell>
          <cell r="N8485">
            <v>342</v>
          </cell>
          <cell r="O8485">
            <v>359</v>
          </cell>
          <cell r="P8485">
            <v>5.9547330000000002E-2</v>
          </cell>
          <cell r="Q8485">
            <v>24.52</v>
          </cell>
          <cell r="R8485">
            <v>21.6</v>
          </cell>
        </row>
        <row r="8486">
          <cell r="A8486">
            <v>248439</v>
          </cell>
          <cell r="B8486" t="str">
            <v>G710010100000244</v>
          </cell>
          <cell r="C8486" t="str">
            <v xml:space="preserve">G CJX1-63/22 48V 50/60Hz 交流接触器               </v>
          </cell>
          <cell r="D8486" t="str">
            <v>CJX1-63/22 48V 50/60Hz</v>
          </cell>
          <cell r="E8486" t="str">
            <v>N</v>
          </cell>
          <cell r="F8486" t="str">
            <v>6901800795865</v>
          </cell>
          <cell r="G8486" t="str">
            <v>16901800795862</v>
          </cell>
          <cell r="H8486" t="str">
            <v>36901800795866</v>
          </cell>
          <cell r="I8486" t="str">
            <v>接触器电器</v>
          </cell>
          <cell r="J8486">
            <v>16</v>
          </cell>
          <cell r="K8486">
            <v>16</v>
          </cell>
          <cell r="L8486">
            <v>1</v>
          </cell>
          <cell r="M8486">
            <v>485</v>
          </cell>
          <cell r="N8486">
            <v>342</v>
          </cell>
          <cell r="O8486">
            <v>359</v>
          </cell>
          <cell r="P8486">
            <v>5.9547330000000002E-2</v>
          </cell>
          <cell r="Q8486">
            <v>23.72</v>
          </cell>
          <cell r="R8486">
            <v>21.6</v>
          </cell>
        </row>
        <row r="8487">
          <cell r="A8487">
            <v>248440</v>
          </cell>
          <cell r="B8487" t="str">
            <v>G710010100000245</v>
          </cell>
          <cell r="C8487" t="str">
            <v xml:space="preserve">G CJX1-75/22 48V 50/60Hz 交流接触器               </v>
          </cell>
          <cell r="D8487" t="str">
            <v>CJX1-75/22 48V 50/60Hz</v>
          </cell>
          <cell r="E8487" t="str">
            <v>N</v>
          </cell>
          <cell r="F8487" t="str">
            <v>6901800795872</v>
          </cell>
          <cell r="G8487" t="str">
            <v>16901800795879</v>
          </cell>
          <cell r="H8487" t="str">
            <v>36901800795873</v>
          </cell>
          <cell r="I8487" t="str">
            <v>接触器电器</v>
          </cell>
          <cell r="J8487">
            <v>6</v>
          </cell>
          <cell r="K8487">
            <v>6</v>
          </cell>
          <cell r="L8487">
            <v>1</v>
          </cell>
          <cell r="M8487">
            <v>389</v>
          </cell>
          <cell r="N8487">
            <v>361</v>
          </cell>
          <cell r="O8487">
            <v>204</v>
          </cell>
          <cell r="P8487">
            <v>2.8647516000000001E-2</v>
          </cell>
          <cell r="Q8487">
            <v>14.82</v>
          </cell>
          <cell r="R8487">
            <v>13.56</v>
          </cell>
        </row>
        <row r="8488">
          <cell r="A8488">
            <v>248441</v>
          </cell>
          <cell r="B8488" t="str">
            <v>G710010100000246</v>
          </cell>
          <cell r="C8488" t="str">
            <v xml:space="preserve">G CJX1-110/22 48V 50/60Hz 交流接触器              </v>
          </cell>
          <cell r="D8488" t="str">
            <v>CJX1-110/22 48V 50/60Hz</v>
          </cell>
          <cell r="E8488" t="str">
            <v>N</v>
          </cell>
          <cell r="F8488" t="str">
            <v>6901800795889</v>
          </cell>
          <cell r="G8488" t="str">
            <v>16901800795886</v>
          </cell>
          <cell r="H8488" t="str">
            <v>36901800795880</v>
          </cell>
          <cell r="I8488" t="str">
            <v>接触器电器</v>
          </cell>
          <cell r="J8488">
            <v>4</v>
          </cell>
          <cell r="K8488">
            <v>4</v>
          </cell>
          <cell r="L8488">
            <v>1</v>
          </cell>
          <cell r="M8488">
            <v>409</v>
          </cell>
          <cell r="N8488">
            <v>344</v>
          </cell>
          <cell r="O8488">
            <v>214</v>
          </cell>
          <cell r="P8488">
            <v>3.0108943999999999E-2</v>
          </cell>
          <cell r="Q8488">
            <v>15.49</v>
          </cell>
          <cell r="R8488">
            <v>14.28</v>
          </cell>
        </row>
        <row r="8489">
          <cell r="A8489">
            <v>248442</v>
          </cell>
          <cell r="B8489" t="str">
            <v>G710010100000247</v>
          </cell>
          <cell r="C8489" t="str">
            <v xml:space="preserve">G CJX1-140/22 48V 50/60Hz 交流接触器              </v>
          </cell>
          <cell r="D8489" t="str">
            <v>CJX1-140/22 48V 50/60Hz</v>
          </cell>
          <cell r="E8489" t="str">
            <v>N</v>
          </cell>
          <cell r="F8489" t="str">
            <v>6901800795896</v>
          </cell>
          <cell r="G8489" t="str">
            <v>16901800795893</v>
          </cell>
          <cell r="H8489" t="str">
            <v>36901800795897</v>
          </cell>
          <cell r="I8489" t="str">
            <v>接触器电器</v>
          </cell>
          <cell r="J8489">
            <v>4</v>
          </cell>
          <cell r="K8489">
            <v>4</v>
          </cell>
          <cell r="L8489">
            <v>1</v>
          </cell>
          <cell r="M8489">
            <v>409</v>
          </cell>
          <cell r="N8489">
            <v>344</v>
          </cell>
          <cell r="O8489">
            <v>214</v>
          </cell>
          <cell r="P8489">
            <v>3.0108943999999999E-2</v>
          </cell>
          <cell r="Q8489">
            <v>15.35</v>
          </cell>
          <cell r="R8489">
            <v>14.24</v>
          </cell>
        </row>
        <row r="8490">
          <cell r="A8490">
            <v>248443</v>
          </cell>
          <cell r="B8490" t="str">
            <v>G710010100000248</v>
          </cell>
          <cell r="C8490" t="str">
            <v xml:space="preserve">G CJX1-170/22 36V 50/60Hz 交流接触器              </v>
          </cell>
          <cell r="D8490" t="str">
            <v>CJX1-170/22 36V 50/60Hz</v>
          </cell>
          <cell r="E8490" t="str">
            <v>N</v>
          </cell>
          <cell r="F8490" t="str">
            <v>6901800795902</v>
          </cell>
          <cell r="G8490" t="str">
            <v>16901800795909</v>
          </cell>
          <cell r="H8490" t="str">
            <v>36901800795903</v>
          </cell>
          <cell r="I8490" t="str">
            <v>接触器电器</v>
          </cell>
          <cell r="J8490">
            <v>4</v>
          </cell>
          <cell r="K8490">
            <v>4</v>
          </cell>
          <cell r="L8490">
            <v>1</v>
          </cell>
          <cell r="M8490">
            <v>452</v>
          </cell>
          <cell r="N8490">
            <v>361</v>
          </cell>
          <cell r="O8490">
            <v>250</v>
          </cell>
          <cell r="P8490">
            <v>4.0793000000000003E-2</v>
          </cell>
          <cell r="Q8490">
            <v>23.48</v>
          </cell>
          <cell r="R8490">
            <v>22.04</v>
          </cell>
        </row>
        <row r="8491">
          <cell r="A8491">
            <v>248444</v>
          </cell>
          <cell r="B8491" t="str">
            <v>G710010100000249</v>
          </cell>
          <cell r="C8491" t="str">
            <v xml:space="preserve">G CJX1-170/22 48V 50/60Hz 交流接触器              </v>
          </cell>
          <cell r="D8491" t="str">
            <v>CJX1-170/22 48V 50/60Hz</v>
          </cell>
          <cell r="E8491" t="str">
            <v>N</v>
          </cell>
          <cell r="F8491" t="str">
            <v>6901800795919</v>
          </cell>
          <cell r="G8491" t="str">
            <v>16901800795916</v>
          </cell>
          <cell r="H8491" t="str">
            <v>36901800795910</v>
          </cell>
          <cell r="I8491" t="str">
            <v>接触器电器</v>
          </cell>
          <cell r="J8491">
            <v>4</v>
          </cell>
          <cell r="K8491">
            <v>4</v>
          </cell>
          <cell r="L8491">
            <v>1</v>
          </cell>
          <cell r="M8491">
            <v>452</v>
          </cell>
          <cell r="N8491">
            <v>361</v>
          </cell>
          <cell r="O8491">
            <v>250</v>
          </cell>
          <cell r="P8491">
            <v>4.0793000000000003E-2</v>
          </cell>
          <cell r="Q8491">
            <v>23.48</v>
          </cell>
          <cell r="R8491">
            <v>22.04</v>
          </cell>
        </row>
        <row r="8492">
          <cell r="A8492">
            <v>248460</v>
          </cell>
          <cell r="B8492" t="str">
            <v>G710010100000676</v>
          </cell>
          <cell r="C8492" t="str">
            <v xml:space="preserve">G CJX1-12/22 230V 50Hz 交流接触器                 </v>
          </cell>
          <cell r="D8492" t="str">
            <v>CJX1-12/22 230V 50Hz</v>
          </cell>
          <cell r="E8492" t="str">
            <v>N</v>
          </cell>
          <cell r="F8492" t="str">
            <v>6901800629962</v>
          </cell>
          <cell r="G8492" t="str">
            <v>16901800629969</v>
          </cell>
          <cell r="H8492" t="str">
            <v>36901800629963</v>
          </cell>
          <cell r="I8492" t="str">
            <v>接触器电器</v>
          </cell>
          <cell r="J8492">
            <v>50</v>
          </cell>
          <cell r="K8492">
            <v>50</v>
          </cell>
          <cell r="L8492">
            <v>1</v>
          </cell>
          <cell r="M8492">
            <v>451</v>
          </cell>
          <cell r="N8492">
            <v>276</v>
          </cell>
          <cell r="O8492">
            <v>238</v>
          </cell>
          <cell r="P8492">
            <v>2.9625288E-2</v>
          </cell>
          <cell r="Q8492">
            <v>22.53</v>
          </cell>
          <cell r="R8492">
            <v>21</v>
          </cell>
        </row>
        <row r="8493">
          <cell r="A8493">
            <v>248461</v>
          </cell>
          <cell r="B8493" t="str">
            <v>G710010100000677</v>
          </cell>
          <cell r="C8493" t="str">
            <v xml:space="preserve">G CJX1-12/22 230V 60Hz 交流接触器                 </v>
          </cell>
          <cell r="D8493" t="str">
            <v>CJX1-12/22 230V 60Hz</v>
          </cell>
          <cell r="E8493" t="str">
            <v>N</v>
          </cell>
          <cell r="F8493" t="str">
            <v>6901800629979</v>
          </cell>
          <cell r="G8493" t="str">
            <v>16901800629976</v>
          </cell>
          <cell r="H8493" t="str">
            <v>36901800629970</v>
          </cell>
          <cell r="I8493" t="str">
            <v>接触器电器</v>
          </cell>
          <cell r="J8493">
            <v>50</v>
          </cell>
          <cell r="K8493">
            <v>50</v>
          </cell>
          <cell r="L8493">
            <v>1</v>
          </cell>
          <cell r="M8493">
            <v>451</v>
          </cell>
          <cell r="N8493">
            <v>276</v>
          </cell>
          <cell r="O8493">
            <v>238</v>
          </cell>
          <cell r="P8493">
            <v>2.9625288E-2</v>
          </cell>
          <cell r="Q8493">
            <v>22.53</v>
          </cell>
          <cell r="R8493">
            <v>21</v>
          </cell>
        </row>
        <row r="8494">
          <cell r="A8494">
            <v>248462</v>
          </cell>
          <cell r="B8494" t="str">
            <v>G710010100000678</v>
          </cell>
          <cell r="C8494" t="str">
            <v xml:space="preserve">G CJX1-12/22 230V 50/60Hz 交流接触器              </v>
          </cell>
          <cell r="D8494" t="str">
            <v>CJX1-12/22 230V 50/60Hz</v>
          </cell>
          <cell r="E8494" t="str">
            <v>N</v>
          </cell>
          <cell r="F8494" t="str">
            <v>6901800629986</v>
          </cell>
          <cell r="G8494" t="str">
            <v>16901800629983</v>
          </cell>
          <cell r="H8494" t="str">
            <v>36901800629987</v>
          </cell>
          <cell r="I8494" t="str">
            <v>接触器电器</v>
          </cell>
          <cell r="J8494">
            <v>50</v>
          </cell>
          <cell r="K8494">
            <v>50</v>
          </cell>
          <cell r="L8494">
            <v>1</v>
          </cell>
          <cell r="M8494">
            <v>451</v>
          </cell>
          <cell r="N8494">
            <v>276</v>
          </cell>
          <cell r="O8494">
            <v>238</v>
          </cell>
          <cell r="P8494">
            <v>2.9625288E-2</v>
          </cell>
          <cell r="Q8494">
            <v>22.53</v>
          </cell>
          <cell r="R8494">
            <v>21</v>
          </cell>
        </row>
        <row r="8495">
          <cell r="A8495">
            <v>248463</v>
          </cell>
          <cell r="B8495" t="str">
            <v>G710010100000679</v>
          </cell>
          <cell r="C8495" t="str">
            <v xml:space="preserve">G CJX1-170/22 220V 60Hz 交流接触器                </v>
          </cell>
          <cell r="D8495" t="str">
            <v>CJX1-170/22 220V 60Hz</v>
          </cell>
          <cell r="E8495" t="str">
            <v>N</v>
          </cell>
          <cell r="F8495" t="str">
            <v>6901800629993</v>
          </cell>
          <cell r="G8495" t="str">
            <v>16901800629990</v>
          </cell>
          <cell r="H8495" t="str">
            <v>36901800629994</v>
          </cell>
          <cell r="I8495" t="str">
            <v>接触器电器</v>
          </cell>
          <cell r="J8495">
            <v>4</v>
          </cell>
          <cell r="K8495">
            <v>4</v>
          </cell>
          <cell r="L8495">
            <v>1</v>
          </cell>
          <cell r="M8495">
            <v>452</v>
          </cell>
          <cell r="N8495">
            <v>361</v>
          </cell>
          <cell r="O8495">
            <v>240</v>
          </cell>
          <cell r="P8495">
            <v>3.916128E-2</v>
          </cell>
          <cell r="Q8495">
            <v>23.48</v>
          </cell>
          <cell r="R8495">
            <v>22.04</v>
          </cell>
        </row>
        <row r="8496">
          <cell r="A8496">
            <v>248464</v>
          </cell>
          <cell r="B8496" t="str">
            <v>G710010100000680</v>
          </cell>
          <cell r="C8496" t="str">
            <v xml:space="preserve">G CJX1-12/22 42V 50Hz 交流接触器                  </v>
          </cell>
          <cell r="D8496" t="str">
            <v>CJX1-12/22 42V 50Hz</v>
          </cell>
          <cell r="E8496" t="str">
            <v>N</v>
          </cell>
          <cell r="F8496" t="str">
            <v>6901800631316</v>
          </cell>
          <cell r="G8496" t="str">
            <v>16901800631313</v>
          </cell>
          <cell r="H8496" t="str">
            <v>36901800631317</v>
          </cell>
          <cell r="I8496" t="str">
            <v>接触器电器</v>
          </cell>
          <cell r="J8496">
            <v>50</v>
          </cell>
          <cell r="K8496">
            <v>50</v>
          </cell>
          <cell r="L8496">
            <v>1</v>
          </cell>
          <cell r="M8496">
            <v>451</v>
          </cell>
          <cell r="N8496">
            <v>276</v>
          </cell>
          <cell r="O8496">
            <v>238</v>
          </cell>
          <cell r="P8496">
            <v>2.9625288E-2</v>
          </cell>
          <cell r="Q8496">
            <v>22.53</v>
          </cell>
          <cell r="R8496">
            <v>21</v>
          </cell>
        </row>
        <row r="8497">
          <cell r="A8497">
            <v>248465</v>
          </cell>
          <cell r="B8497" t="str">
            <v>G710010100000681</v>
          </cell>
          <cell r="C8497" t="str">
            <v xml:space="preserve">G CJX1-12/22 42V 60Hz 交流接触器                  </v>
          </cell>
          <cell r="D8497" t="str">
            <v>CJX1-12/22 42V 60Hz</v>
          </cell>
          <cell r="E8497" t="str">
            <v>N</v>
          </cell>
          <cell r="F8497" t="str">
            <v>6901800631323</v>
          </cell>
          <cell r="G8497" t="str">
            <v>16901800631320</v>
          </cell>
          <cell r="H8497" t="str">
            <v>36901800631324</v>
          </cell>
          <cell r="I8497" t="str">
            <v>接触器电器</v>
          </cell>
          <cell r="J8497">
            <v>50</v>
          </cell>
          <cell r="K8497">
            <v>50</v>
          </cell>
          <cell r="L8497">
            <v>1</v>
          </cell>
          <cell r="M8497">
            <v>451</v>
          </cell>
          <cell r="N8497">
            <v>276</v>
          </cell>
          <cell r="O8497">
            <v>238</v>
          </cell>
          <cell r="P8497">
            <v>2.9625288E-2</v>
          </cell>
          <cell r="Q8497">
            <v>22.53</v>
          </cell>
          <cell r="R8497">
            <v>21</v>
          </cell>
        </row>
        <row r="8498">
          <cell r="A8498">
            <v>248466</v>
          </cell>
          <cell r="B8498" t="str">
            <v>G710010100000682</v>
          </cell>
          <cell r="C8498" t="str">
            <v xml:space="preserve">G CJX1-12/22 42V 50/60Hz 交流接触器               </v>
          </cell>
          <cell r="D8498" t="str">
            <v>CJX1-12/22 42V 50/60Hz</v>
          </cell>
          <cell r="E8498" t="str">
            <v>N</v>
          </cell>
          <cell r="F8498" t="str">
            <v>6901800631330</v>
          </cell>
          <cell r="G8498" t="str">
            <v>16901800631337</v>
          </cell>
          <cell r="H8498" t="str">
            <v>36901800631331</v>
          </cell>
          <cell r="I8498" t="str">
            <v>接触器电器</v>
          </cell>
          <cell r="J8498">
            <v>50</v>
          </cell>
          <cell r="K8498">
            <v>50</v>
          </cell>
          <cell r="L8498">
            <v>1</v>
          </cell>
          <cell r="M8498">
            <v>451</v>
          </cell>
          <cell r="N8498">
            <v>276</v>
          </cell>
          <cell r="O8498">
            <v>238</v>
          </cell>
          <cell r="P8498">
            <v>2.9625288E-2</v>
          </cell>
          <cell r="Q8498">
            <v>22.53</v>
          </cell>
          <cell r="R8498">
            <v>21</v>
          </cell>
        </row>
        <row r="8499">
          <cell r="A8499">
            <v>248467</v>
          </cell>
          <cell r="B8499" t="str">
            <v>G710010100000683</v>
          </cell>
          <cell r="C8499" t="str">
            <v xml:space="preserve">G CJX1-16/22 AC220V 60Hz                          </v>
          </cell>
          <cell r="D8499" t="str">
            <v>CJX1-16/22 AC220V 60Hz</v>
          </cell>
          <cell r="E8499" t="str">
            <v>N</v>
          </cell>
          <cell r="F8499" t="str">
            <v>6901800647621</v>
          </cell>
          <cell r="G8499" t="str">
            <v>16901800647628</v>
          </cell>
          <cell r="H8499" t="str">
            <v>36901800647622</v>
          </cell>
          <cell r="I8499" t="str">
            <v>接触器电器</v>
          </cell>
          <cell r="J8499">
            <v>50</v>
          </cell>
          <cell r="K8499">
            <v>50</v>
          </cell>
          <cell r="L8499">
            <v>1</v>
          </cell>
          <cell r="M8499">
            <v>470</v>
          </cell>
          <cell r="N8499">
            <v>281</v>
          </cell>
          <cell r="O8499">
            <v>262</v>
          </cell>
          <cell r="P8499">
            <v>3.4602340000000002E-2</v>
          </cell>
          <cell r="Q8499">
            <v>24.7</v>
          </cell>
          <cell r="R8499">
            <v>23</v>
          </cell>
        </row>
        <row r="8500">
          <cell r="A8500">
            <v>248468</v>
          </cell>
          <cell r="B8500" t="str">
            <v>G710010100000684</v>
          </cell>
          <cell r="C8500" t="str">
            <v xml:space="preserve">G CJX1-16/22 AC220V 50/60Hz                       </v>
          </cell>
          <cell r="D8500" t="str">
            <v>CJX1-16/22 AC220V 50/60Hz</v>
          </cell>
          <cell r="E8500" t="str">
            <v>N</v>
          </cell>
          <cell r="F8500" t="str">
            <v>6901800647638</v>
          </cell>
          <cell r="G8500" t="str">
            <v>16901800647635</v>
          </cell>
          <cell r="H8500" t="str">
            <v>36901800647639</v>
          </cell>
          <cell r="I8500" t="str">
            <v>接触器电器</v>
          </cell>
          <cell r="J8500">
            <v>50</v>
          </cell>
          <cell r="K8500">
            <v>50</v>
          </cell>
          <cell r="L8500">
            <v>1</v>
          </cell>
          <cell r="M8500">
            <v>470</v>
          </cell>
          <cell r="N8500">
            <v>281</v>
          </cell>
          <cell r="O8500">
            <v>262</v>
          </cell>
          <cell r="P8500">
            <v>3.4602340000000002E-2</v>
          </cell>
          <cell r="Q8500">
            <v>24.7</v>
          </cell>
          <cell r="R8500">
            <v>23</v>
          </cell>
        </row>
        <row r="8501">
          <cell r="A8501">
            <v>248469</v>
          </cell>
          <cell r="B8501" t="str">
            <v>G710010100000685</v>
          </cell>
          <cell r="C8501" t="str">
            <v xml:space="preserve">G CJX1-32/22 AC110V 60Hz                          </v>
          </cell>
          <cell r="D8501" t="str">
            <v>CJX1-32/22 AC110V 60Hz</v>
          </cell>
          <cell r="E8501" t="str">
            <v>N</v>
          </cell>
          <cell r="F8501" t="str">
            <v>6901800647645</v>
          </cell>
          <cell r="G8501" t="str">
            <v>16901800647642</v>
          </cell>
          <cell r="H8501" t="str">
            <v>36901800647646</v>
          </cell>
          <cell r="I8501" t="str">
            <v>接触器电器</v>
          </cell>
          <cell r="J8501">
            <v>30</v>
          </cell>
          <cell r="K8501">
            <v>30</v>
          </cell>
          <cell r="L8501">
            <v>1</v>
          </cell>
          <cell r="M8501">
            <v>500</v>
          </cell>
          <cell r="N8501">
            <v>260</v>
          </cell>
          <cell r="O8501">
            <v>250</v>
          </cell>
          <cell r="P8501">
            <v>3.2500000000000001E-2</v>
          </cell>
          <cell r="Q8501">
            <v>20.69</v>
          </cell>
          <cell r="R8501">
            <v>19.2</v>
          </cell>
        </row>
        <row r="8502">
          <cell r="A8502">
            <v>248470</v>
          </cell>
          <cell r="B8502" t="str">
            <v>G710010100000686</v>
          </cell>
          <cell r="C8502" t="str">
            <v xml:space="preserve">G CJX1-32/22 AC110V 50/60Hz                       </v>
          </cell>
          <cell r="D8502" t="str">
            <v>CJX1-32/22 AC110V 50/60Hz</v>
          </cell>
          <cell r="E8502" t="str">
            <v>N</v>
          </cell>
          <cell r="F8502" t="str">
            <v>6901800647652</v>
          </cell>
          <cell r="G8502" t="str">
            <v>16901800647659</v>
          </cell>
          <cell r="H8502" t="str">
            <v>36901800647653</v>
          </cell>
          <cell r="I8502" t="str">
            <v>接触器电器</v>
          </cell>
          <cell r="J8502">
            <v>30</v>
          </cell>
          <cell r="K8502">
            <v>30</v>
          </cell>
          <cell r="L8502">
            <v>1</v>
          </cell>
          <cell r="M8502">
            <v>500</v>
          </cell>
          <cell r="N8502">
            <v>260</v>
          </cell>
          <cell r="O8502">
            <v>250</v>
          </cell>
          <cell r="P8502">
            <v>3.2500000000000001E-2</v>
          </cell>
          <cell r="Q8502">
            <v>20.69</v>
          </cell>
          <cell r="R8502">
            <v>19.2</v>
          </cell>
        </row>
        <row r="8503">
          <cell r="A8503">
            <v>248471</v>
          </cell>
          <cell r="B8503" t="str">
            <v>G710010100000687</v>
          </cell>
          <cell r="C8503" t="str">
            <v xml:space="preserve">G CJX1-45/22 AC220V 60Hz                          </v>
          </cell>
          <cell r="D8503" t="str">
            <v>CJX1-45/22 AC220V 60Hz</v>
          </cell>
          <cell r="E8503" t="str">
            <v>N</v>
          </cell>
          <cell r="F8503" t="str">
            <v>6901800647669</v>
          </cell>
          <cell r="G8503" t="str">
            <v>16901800647666</v>
          </cell>
          <cell r="H8503" t="str">
            <v>36901800647660</v>
          </cell>
          <cell r="I8503" t="str">
            <v>接触器电器</v>
          </cell>
          <cell r="J8503">
            <v>16</v>
          </cell>
          <cell r="K8503">
            <v>16</v>
          </cell>
          <cell r="L8503">
            <v>1</v>
          </cell>
          <cell r="M8503">
            <v>485</v>
          </cell>
          <cell r="N8503">
            <v>342</v>
          </cell>
          <cell r="O8503">
            <v>359</v>
          </cell>
          <cell r="P8503">
            <v>5.9547330000000002E-2</v>
          </cell>
          <cell r="Q8503">
            <v>23.99</v>
          </cell>
          <cell r="R8503">
            <v>21.6</v>
          </cell>
        </row>
        <row r="8504">
          <cell r="A8504">
            <v>248472</v>
          </cell>
          <cell r="B8504" t="str">
            <v>G710010100000688</v>
          </cell>
          <cell r="C8504" t="str">
            <v xml:space="preserve">G CJX1-45/22 AC220V 50/60Hz                       </v>
          </cell>
          <cell r="D8504" t="str">
            <v>CJX1-45/22 AC220V 50/60Hz</v>
          </cell>
          <cell r="E8504" t="str">
            <v>N</v>
          </cell>
          <cell r="F8504" t="str">
            <v>6901800647676</v>
          </cell>
          <cell r="G8504" t="str">
            <v>16901800647673</v>
          </cell>
          <cell r="H8504" t="str">
            <v>36901800647677</v>
          </cell>
          <cell r="I8504" t="str">
            <v>接触器电器</v>
          </cell>
          <cell r="J8504">
            <v>16</v>
          </cell>
          <cell r="K8504">
            <v>16</v>
          </cell>
          <cell r="L8504">
            <v>1</v>
          </cell>
          <cell r="M8504">
            <v>485</v>
          </cell>
          <cell r="N8504">
            <v>342</v>
          </cell>
          <cell r="O8504">
            <v>359</v>
          </cell>
          <cell r="P8504">
            <v>5.9547330000000002E-2</v>
          </cell>
          <cell r="Q8504">
            <v>23.99</v>
          </cell>
          <cell r="R8504">
            <v>21.6</v>
          </cell>
        </row>
        <row r="8505">
          <cell r="A8505">
            <v>248473</v>
          </cell>
          <cell r="B8505" t="str">
            <v>G710010100000689</v>
          </cell>
          <cell r="C8505" t="str">
            <v xml:space="preserve">G CJX1-63/22 AC220V 60Hz                          </v>
          </cell>
          <cell r="D8505" t="str">
            <v>CJX1-63/22 AC220V 60Hz</v>
          </cell>
          <cell r="E8505" t="str">
            <v>N</v>
          </cell>
          <cell r="F8505" t="str">
            <v>6901800647683</v>
          </cell>
          <cell r="G8505" t="str">
            <v>16901800647680</v>
          </cell>
          <cell r="H8505" t="str">
            <v>36901800647684</v>
          </cell>
          <cell r="I8505" t="str">
            <v>接触器电器</v>
          </cell>
          <cell r="J8505">
            <v>16</v>
          </cell>
          <cell r="K8505">
            <v>16</v>
          </cell>
          <cell r="L8505">
            <v>1</v>
          </cell>
          <cell r="M8505">
            <v>485</v>
          </cell>
          <cell r="N8505">
            <v>342</v>
          </cell>
          <cell r="O8505">
            <v>359</v>
          </cell>
          <cell r="P8505">
            <v>5.9547330000000002E-2</v>
          </cell>
          <cell r="Q8505">
            <v>23.72</v>
          </cell>
          <cell r="R8505">
            <v>21.6</v>
          </cell>
        </row>
        <row r="8506">
          <cell r="A8506">
            <v>248474</v>
          </cell>
          <cell r="B8506" t="str">
            <v>G710010100000690</v>
          </cell>
          <cell r="C8506" t="str">
            <v xml:space="preserve">G CJX1-63/22 AC220V 50/60Hz                       </v>
          </cell>
          <cell r="D8506" t="str">
            <v>CJX1-63/22 AC220V 50/60Hz</v>
          </cell>
          <cell r="E8506" t="str">
            <v>N</v>
          </cell>
          <cell r="F8506" t="str">
            <v>6901800647690</v>
          </cell>
          <cell r="G8506" t="str">
            <v>16901800647697</v>
          </cell>
          <cell r="H8506" t="str">
            <v>36901800647691</v>
          </cell>
          <cell r="I8506" t="str">
            <v>接触器电器</v>
          </cell>
          <cell r="J8506">
            <v>16</v>
          </cell>
          <cell r="K8506">
            <v>16</v>
          </cell>
          <cell r="L8506">
            <v>1</v>
          </cell>
          <cell r="M8506">
            <v>485</v>
          </cell>
          <cell r="N8506">
            <v>342</v>
          </cell>
          <cell r="O8506">
            <v>359</v>
          </cell>
          <cell r="P8506">
            <v>5.9547330000000002E-2</v>
          </cell>
          <cell r="Q8506">
            <v>23.72</v>
          </cell>
          <cell r="R8506">
            <v>21.6</v>
          </cell>
        </row>
        <row r="8507">
          <cell r="A8507">
            <v>248901</v>
          </cell>
          <cell r="B8507" t="str">
            <v>G710010100000691</v>
          </cell>
          <cell r="C8507" t="str">
            <v xml:space="preserve">CJX1-9-32.JZC1线圈 AC12V 50Hz                     </v>
          </cell>
          <cell r="D8507" t="str">
            <v>coil 12VAC 50Hz FOR CJX1-9-32.JZC1</v>
          </cell>
          <cell r="E8507" t="str">
            <v>N</v>
          </cell>
          <cell r="F8507" t="str">
            <v>6901800647706</v>
          </cell>
          <cell r="G8507" t="str">
            <v>16901800647703</v>
          </cell>
          <cell r="H8507" t="str">
            <v>36901800647707</v>
          </cell>
          <cell r="I8507" t="str">
            <v>接触器电器</v>
          </cell>
          <cell r="J8507">
            <v>6</v>
          </cell>
          <cell r="K8507">
            <v>6</v>
          </cell>
          <cell r="L8507">
            <v>1</v>
          </cell>
          <cell r="M8507">
            <v>112</v>
          </cell>
          <cell r="N8507">
            <v>92</v>
          </cell>
          <cell r="O8507">
            <v>50</v>
          </cell>
          <cell r="P8507">
            <v>5.1519999999999995E-4</v>
          </cell>
          <cell r="Q8507">
            <v>0.44</v>
          </cell>
          <cell r="R8507">
            <v>0.42</v>
          </cell>
        </row>
        <row r="8508">
          <cell r="A8508">
            <v>248900</v>
          </cell>
          <cell r="B8508" t="str">
            <v>G710010100000692</v>
          </cell>
          <cell r="C8508" t="str">
            <v xml:space="preserve">CJX1-9-32.JZC1线圈 AC12V 60Hz                     </v>
          </cell>
          <cell r="D8508" t="str">
            <v>coil 12VAC 50Hz FOR CJX1-9-32.JZC1</v>
          </cell>
          <cell r="E8508" t="str">
            <v>N</v>
          </cell>
          <cell r="F8508" t="str">
            <v>6901800647713</v>
          </cell>
          <cell r="G8508" t="str">
            <v>16901800647710</v>
          </cell>
          <cell r="H8508" t="str">
            <v>36901800647714</v>
          </cell>
          <cell r="I8508" t="str">
            <v>接触器电器</v>
          </cell>
          <cell r="J8508">
            <v>6</v>
          </cell>
          <cell r="K8508">
            <v>6</v>
          </cell>
          <cell r="L8508">
            <v>1</v>
          </cell>
          <cell r="M8508">
            <v>112</v>
          </cell>
          <cell r="N8508">
            <v>92</v>
          </cell>
          <cell r="O8508">
            <v>50</v>
          </cell>
          <cell r="P8508">
            <v>5.1519999999999995E-4</v>
          </cell>
          <cell r="Q8508">
            <v>0.44</v>
          </cell>
          <cell r="R8508">
            <v>0.42</v>
          </cell>
        </row>
        <row r="8509">
          <cell r="A8509">
            <v>248899</v>
          </cell>
          <cell r="B8509" t="str">
            <v>G710010100000693</v>
          </cell>
          <cell r="C8509" t="str">
            <v xml:space="preserve">CJX1-9-32.JZC1线圈 AC12V 50/60Hz                  </v>
          </cell>
          <cell r="D8509" t="str">
            <v>coil 12VAC 50Hz FOR CJX1-9-32.JZC1</v>
          </cell>
          <cell r="E8509" t="str">
            <v>N</v>
          </cell>
          <cell r="F8509" t="str">
            <v>6901800647720</v>
          </cell>
          <cell r="G8509" t="str">
            <v>16901800647727</v>
          </cell>
          <cell r="H8509" t="str">
            <v>36901800647721</v>
          </cell>
          <cell r="I8509" t="str">
            <v>接触器电器</v>
          </cell>
          <cell r="J8509">
            <v>6</v>
          </cell>
          <cell r="K8509">
            <v>6</v>
          </cell>
          <cell r="L8509">
            <v>1</v>
          </cell>
          <cell r="M8509">
            <v>112</v>
          </cell>
          <cell r="N8509">
            <v>92</v>
          </cell>
          <cell r="O8509">
            <v>50</v>
          </cell>
          <cell r="P8509">
            <v>5.1519999999999995E-4</v>
          </cell>
          <cell r="Q8509">
            <v>0.44</v>
          </cell>
          <cell r="R8509">
            <v>0.42</v>
          </cell>
        </row>
        <row r="8510">
          <cell r="A8510">
            <v>248898</v>
          </cell>
          <cell r="B8510" t="str">
            <v>G710010100000694</v>
          </cell>
          <cell r="C8510" t="str">
            <v xml:space="preserve">CJX1-9-32.JZC1线圈 AC24V 50Hz                     </v>
          </cell>
          <cell r="D8510" t="str">
            <v>coil 12VAC 50Hz FOR CJX1-9-32.JZC1</v>
          </cell>
          <cell r="E8510" t="str">
            <v>N</v>
          </cell>
          <cell r="F8510" t="str">
            <v>6901800647737</v>
          </cell>
          <cell r="G8510" t="str">
            <v>16901800647734</v>
          </cell>
          <cell r="H8510" t="str">
            <v>36901800647738</v>
          </cell>
          <cell r="I8510" t="str">
            <v>接触器电器</v>
          </cell>
          <cell r="J8510">
            <v>6</v>
          </cell>
          <cell r="K8510">
            <v>6</v>
          </cell>
          <cell r="L8510">
            <v>1</v>
          </cell>
          <cell r="M8510">
            <v>112</v>
          </cell>
          <cell r="N8510">
            <v>92</v>
          </cell>
          <cell r="O8510">
            <v>50</v>
          </cell>
          <cell r="P8510">
            <v>5.1519999999999995E-4</v>
          </cell>
          <cell r="Q8510">
            <v>0.44</v>
          </cell>
          <cell r="R8510">
            <v>0.42</v>
          </cell>
        </row>
        <row r="8511">
          <cell r="A8511">
            <v>248897</v>
          </cell>
          <cell r="B8511" t="str">
            <v>G710010100000695</v>
          </cell>
          <cell r="C8511" t="str">
            <v xml:space="preserve">CJX1-9-32.JZC1线圈 AC24V 60Hz                     </v>
          </cell>
          <cell r="D8511" t="str">
            <v>coil 12VAC 50Hz FOR CJX1-9-32.JZC1</v>
          </cell>
          <cell r="E8511" t="str">
            <v>N</v>
          </cell>
          <cell r="F8511" t="str">
            <v>6901800647744</v>
          </cell>
          <cell r="G8511" t="str">
            <v>16901800647741</v>
          </cell>
          <cell r="H8511" t="str">
            <v>36901800647745</v>
          </cell>
          <cell r="I8511" t="str">
            <v>接触器电器</v>
          </cell>
          <cell r="J8511">
            <v>6</v>
          </cell>
          <cell r="K8511">
            <v>6</v>
          </cell>
          <cell r="L8511">
            <v>1</v>
          </cell>
          <cell r="M8511">
            <v>112</v>
          </cell>
          <cell r="N8511">
            <v>92</v>
          </cell>
          <cell r="O8511">
            <v>50</v>
          </cell>
          <cell r="P8511">
            <v>5.1519999999999995E-4</v>
          </cell>
          <cell r="Q8511">
            <v>0.44</v>
          </cell>
          <cell r="R8511">
            <v>0.42</v>
          </cell>
        </row>
        <row r="8512">
          <cell r="A8512">
            <v>248896</v>
          </cell>
          <cell r="B8512" t="str">
            <v>G710010100000696</v>
          </cell>
          <cell r="C8512" t="str">
            <v xml:space="preserve">CJX1-9-32.JZC1线圈 AC24V 50/60Hz                  </v>
          </cell>
          <cell r="D8512" t="str">
            <v>coil 12VAC 50Hz FOR CJX1-9-32.JZC1</v>
          </cell>
          <cell r="E8512" t="str">
            <v>N</v>
          </cell>
          <cell r="F8512" t="str">
            <v>6901800647751</v>
          </cell>
          <cell r="G8512" t="str">
            <v>16901800647758</v>
          </cell>
          <cell r="H8512" t="str">
            <v>36901800647752</v>
          </cell>
          <cell r="I8512" t="str">
            <v>接触器电器</v>
          </cell>
          <cell r="J8512">
            <v>6</v>
          </cell>
          <cell r="K8512">
            <v>6</v>
          </cell>
          <cell r="L8512">
            <v>1</v>
          </cell>
          <cell r="M8512">
            <v>112</v>
          </cell>
          <cell r="N8512">
            <v>92</v>
          </cell>
          <cell r="O8512">
            <v>50</v>
          </cell>
          <cell r="P8512">
            <v>5.1519999999999995E-4</v>
          </cell>
          <cell r="Q8512">
            <v>0.44</v>
          </cell>
          <cell r="R8512">
            <v>0.42</v>
          </cell>
        </row>
        <row r="8513">
          <cell r="A8513">
            <v>248475</v>
          </cell>
          <cell r="B8513" t="str">
            <v>G710010100000697</v>
          </cell>
          <cell r="C8513" t="str">
            <v xml:space="preserve">G CJX1-85/22 230V 50/60Hz 交流接触器              </v>
          </cell>
          <cell r="D8513" t="str">
            <v>CJX1-85/22 230V 50/60Hz</v>
          </cell>
          <cell r="E8513" t="str">
            <v>N</v>
          </cell>
          <cell r="F8513" t="str">
            <v>6901800661771</v>
          </cell>
          <cell r="G8513" t="str">
            <v>16901800661778</v>
          </cell>
          <cell r="H8513" t="str">
            <v>36901800661772</v>
          </cell>
          <cell r="I8513" t="str">
            <v>接触器电器</v>
          </cell>
          <cell r="J8513">
            <v>6</v>
          </cell>
          <cell r="K8513">
            <v>6</v>
          </cell>
          <cell r="L8513">
            <v>1</v>
          </cell>
          <cell r="M8513">
            <v>389</v>
          </cell>
          <cell r="N8513">
            <v>361</v>
          </cell>
          <cell r="O8513">
            <v>204</v>
          </cell>
          <cell r="P8513">
            <v>2.8647516000000001E-2</v>
          </cell>
          <cell r="Q8513">
            <v>14.82</v>
          </cell>
          <cell r="R8513">
            <v>13.56</v>
          </cell>
        </row>
        <row r="8514">
          <cell r="A8514">
            <v>248476</v>
          </cell>
          <cell r="B8514" t="str">
            <v>G710010100000698</v>
          </cell>
          <cell r="C8514" t="str">
            <v xml:space="preserve">G CJX1-85/22 240V 50/60Hz 交流接触器              </v>
          </cell>
          <cell r="D8514" t="str">
            <v>CJX1-85/22 240V 50/60Hz</v>
          </cell>
          <cell r="E8514" t="str">
            <v>N</v>
          </cell>
          <cell r="F8514" t="str">
            <v>6901800661832</v>
          </cell>
          <cell r="G8514" t="str">
            <v>16901800661839</v>
          </cell>
          <cell r="H8514" t="str">
            <v>36901800661833</v>
          </cell>
          <cell r="I8514" t="str">
            <v>接触器电器</v>
          </cell>
          <cell r="J8514">
            <v>6</v>
          </cell>
          <cell r="K8514">
            <v>6</v>
          </cell>
          <cell r="L8514">
            <v>1</v>
          </cell>
          <cell r="M8514">
            <v>389</v>
          </cell>
          <cell r="N8514">
            <v>361</v>
          </cell>
          <cell r="O8514">
            <v>204</v>
          </cell>
          <cell r="P8514">
            <v>2.8647516000000001E-2</v>
          </cell>
          <cell r="Q8514">
            <v>14.82</v>
          </cell>
          <cell r="R8514">
            <v>13.56</v>
          </cell>
        </row>
        <row r="8515">
          <cell r="A8515">
            <v>836509</v>
          </cell>
          <cell r="B8515" t="str">
            <v>G710010100000823</v>
          </cell>
          <cell r="C8515" t="str">
            <v xml:space="preserve">G NXC-120 110V 50Hz(R)                            </v>
          </cell>
          <cell r="D8515" t="str">
            <v>NXC-120 110V 50Hz</v>
          </cell>
          <cell r="E8515" t="str">
            <v>Y</v>
          </cell>
          <cell r="F8515" t="str">
            <v>6901800749141</v>
          </cell>
          <cell r="G8515" t="str">
            <v>16901800749148</v>
          </cell>
          <cell r="H8515" t="str">
            <v>36901800749142</v>
          </cell>
          <cell r="I8515" t="str">
            <v>控制</v>
          </cell>
          <cell r="J8515">
            <v>2</v>
          </cell>
          <cell r="K8515">
            <v>2</v>
          </cell>
          <cell r="L8515">
            <v>1</v>
          </cell>
          <cell r="M8515">
            <v>354</v>
          </cell>
          <cell r="N8515">
            <v>226</v>
          </cell>
          <cell r="O8515">
            <v>227</v>
          </cell>
          <cell r="P8515">
            <v>1.8160908E-2</v>
          </cell>
          <cell r="Q8515">
            <v>7.29</v>
          </cell>
          <cell r="R8515">
            <v>6.18</v>
          </cell>
        </row>
        <row r="8516">
          <cell r="A8516">
            <v>836510</v>
          </cell>
          <cell r="B8516" t="str">
            <v>G710010100000824</v>
          </cell>
          <cell r="C8516" t="str">
            <v xml:space="preserve">G NXC-120 127V 50Hz(R)                            </v>
          </cell>
          <cell r="D8516" t="str">
            <v>NXC-120 127V 50Hz</v>
          </cell>
          <cell r="E8516" t="str">
            <v>Y</v>
          </cell>
          <cell r="F8516" t="str">
            <v>6901800749158</v>
          </cell>
          <cell r="G8516" t="str">
            <v>16901800749155</v>
          </cell>
          <cell r="H8516" t="str">
            <v>36901800749159</v>
          </cell>
          <cell r="I8516" t="str">
            <v>控制</v>
          </cell>
          <cell r="J8516">
            <v>2</v>
          </cell>
          <cell r="K8516">
            <v>2</v>
          </cell>
          <cell r="L8516">
            <v>1</v>
          </cell>
          <cell r="M8516">
            <v>354</v>
          </cell>
          <cell r="N8516">
            <v>226</v>
          </cell>
          <cell r="O8516">
            <v>227</v>
          </cell>
          <cell r="P8516">
            <v>1.8160908E-2</v>
          </cell>
          <cell r="Q8516">
            <v>7.29</v>
          </cell>
          <cell r="R8516">
            <v>6.18</v>
          </cell>
        </row>
        <row r="8517">
          <cell r="A8517">
            <v>836511</v>
          </cell>
          <cell r="B8517" t="str">
            <v>G710010100000825</v>
          </cell>
          <cell r="C8517" t="str">
            <v xml:space="preserve">G NXC-120 220V 50Hz(R)                            </v>
          </cell>
          <cell r="D8517" t="str">
            <v>NXC-120 220V 50Hz</v>
          </cell>
          <cell r="E8517" t="str">
            <v>Y</v>
          </cell>
          <cell r="F8517" t="str">
            <v>6901800749165</v>
          </cell>
          <cell r="G8517" t="str">
            <v>16901800749162</v>
          </cell>
          <cell r="H8517" t="str">
            <v>36901800749166</v>
          </cell>
          <cell r="I8517" t="str">
            <v>控制</v>
          </cell>
          <cell r="J8517">
            <v>2</v>
          </cell>
          <cell r="K8517">
            <v>2</v>
          </cell>
          <cell r="L8517">
            <v>1</v>
          </cell>
          <cell r="M8517">
            <v>354</v>
          </cell>
          <cell r="N8517">
            <v>226</v>
          </cell>
          <cell r="O8517">
            <v>227</v>
          </cell>
          <cell r="P8517">
            <v>1.8160908E-2</v>
          </cell>
          <cell r="Q8517">
            <v>7.29</v>
          </cell>
          <cell r="R8517">
            <v>6.18</v>
          </cell>
        </row>
        <row r="8518">
          <cell r="A8518">
            <v>836512</v>
          </cell>
          <cell r="B8518" t="str">
            <v>G710010100000826</v>
          </cell>
          <cell r="C8518" t="str">
            <v xml:space="preserve">G NXC-120 380V 50Hz(R)                            </v>
          </cell>
          <cell r="D8518" t="str">
            <v>NXC-120 380V 50Hz</v>
          </cell>
          <cell r="E8518" t="str">
            <v>Y</v>
          </cell>
          <cell r="F8518" t="str">
            <v>6901800749172</v>
          </cell>
          <cell r="G8518" t="str">
            <v>16901800749179</v>
          </cell>
          <cell r="H8518" t="str">
            <v>36901800749173</v>
          </cell>
          <cell r="I8518" t="str">
            <v>控制</v>
          </cell>
          <cell r="J8518">
            <v>2</v>
          </cell>
          <cell r="K8518">
            <v>2</v>
          </cell>
          <cell r="L8518">
            <v>1</v>
          </cell>
          <cell r="M8518">
            <v>354</v>
          </cell>
          <cell r="N8518">
            <v>226</v>
          </cell>
          <cell r="O8518">
            <v>227</v>
          </cell>
          <cell r="P8518">
            <v>1.8160908E-2</v>
          </cell>
          <cell r="Q8518">
            <v>7.29</v>
          </cell>
          <cell r="R8518">
            <v>6.18</v>
          </cell>
        </row>
        <row r="8519">
          <cell r="A8519">
            <v>836513</v>
          </cell>
          <cell r="B8519" t="str">
            <v>G710010100000827</v>
          </cell>
          <cell r="C8519" t="str">
            <v xml:space="preserve">G NXC-160 110V 50Hz(R)                            </v>
          </cell>
          <cell r="D8519" t="str">
            <v>NXC-160 110V 50Hz</v>
          </cell>
          <cell r="E8519" t="str">
            <v>Y</v>
          </cell>
          <cell r="F8519" t="str">
            <v>6901800749189</v>
          </cell>
          <cell r="G8519" t="str">
            <v>16901800749186</v>
          </cell>
          <cell r="H8519" t="str">
            <v>36901800749180</v>
          </cell>
          <cell r="I8519" t="str">
            <v>控制</v>
          </cell>
          <cell r="J8519">
            <v>2</v>
          </cell>
          <cell r="K8519">
            <v>2</v>
          </cell>
          <cell r="L8519">
            <v>1</v>
          </cell>
          <cell r="M8519">
            <v>354</v>
          </cell>
          <cell r="N8519">
            <v>226</v>
          </cell>
          <cell r="O8519">
            <v>227</v>
          </cell>
          <cell r="P8519">
            <v>1.8160908E-2</v>
          </cell>
          <cell r="Q8519">
            <v>7.29</v>
          </cell>
          <cell r="R8519">
            <v>6.18</v>
          </cell>
        </row>
        <row r="8520">
          <cell r="A8520">
            <v>836514</v>
          </cell>
          <cell r="B8520" t="str">
            <v>G710010100000828</v>
          </cell>
          <cell r="C8520" t="str">
            <v xml:space="preserve">G NXC-160 127V 50Hz(R)                            </v>
          </cell>
          <cell r="D8520" t="str">
            <v>NXC-160 127V 50Hz</v>
          </cell>
          <cell r="E8520" t="str">
            <v>Y</v>
          </cell>
          <cell r="F8520" t="str">
            <v>6901800749196</v>
          </cell>
          <cell r="G8520" t="str">
            <v>16901800749193</v>
          </cell>
          <cell r="H8520" t="str">
            <v>36901800749197</v>
          </cell>
          <cell r="I8520" t="str">
            <v>控制</v>
          </cell>
          <cell r="J8520">
            <v>2</v>
          </cell>
          <cell r="K8520">
            <v>2</v>
          </cell>
          <cell r="L8520">
            <v>1</v>
          </cell>
          <cell r="M8520">
            <v>354</v>
          </cell>
          <cell r="N8520">
            <v>226</v>
          </cell>
          <cell r="O8520">
            <v>227</v>
          </cell>
          <cell r="P8520">
            <v>1.8160908E-2</v>
          </cell>
          <cell r="Q8520">
            <v>7.29</v>
          </cell>
          <cell r="R8520">
            <v>6.18</v>
          </cell>
        </row>
        <row r="8521">
          <cell r="A8521">
            <v>836515</v>
          </cell>
          <cell r="B8521" t="str">
            <v>G710010100000829</v>
          </cell>
          <cell r="C8521" t="str">
            <v xml:space="preserve">G NXC-160 220V 50Hz(R)                            </v>
          </cell>
          <cell r="D8521" t="str">
            <v>NXC-160 220V 50Hz</v>
          </cell>
          <cell r="E8521" t="str">
            <v>Y</v>
          </cell>
          <cell r="F8521" t="str">
            <v>6901800749202</v>
          </cell>
          <cell r="G8521" t="str">
            <v>16901800749209</v>
          </cell>
          <cell r="H8521" t="str">
            <v>36901800749203</v>
          </cell>
          <cell r="I8521" t="str">
            <v>控制</v>
          </cell>
          <cell r="J8521">
            <v>2</v>
          </cell>
          <cell r="K8521">
            <v>2</v>
          </cell>
          <cell r="L8521">
            <v>1</v>
          </cell>
          <cell r="M8521">
            <v>354</v>
          </cell>
          <cell r="N8521">
            <v>226</v>
          </cell>
          <cell r="O8521">
            <v>227</v>
          </cell>
          <cell r="P8521">
            <v>1.8160908E-2</v>
          </cell>
          <cell r="Q8521">
            <v>7.29</v>
          </cell>
          <cell r="R8521">
            <v>6.18</v>
          </cell>
        </row>
        <row r="8522">
          <cell r="A8522">
            <v>836516</v>
          </cell>
          <cell r="B8522" t="str">
            <v>G710010100000830</v>
          </cell>
          <cell r="C8522" t="str">
            <v xml:space="preserve">G NXC-160 380V 50Hz(R)                            </v>
          </cell>
          <cell r="D8522" t="str">
            <v>NXC-160 380V 50Hz</v>
          </cell>
          <cell r="E8522" t="str">
            <v>Y</v>
          </cell>
          <cell r="F8522" t="str">
            <v>6901800749219</v>
          </cell>
          <cell r="G8522" t="str">
            <v>16901800749216</v>
          </cell>
          <cell r="H8522" t="str">
            <v>36901800749210</v>
          </cell>
          <cell r="I8522" t="str">
            <v>控制</v>
          </cell>
          <cell r="J8522">
            <v>2</v>
          </cell>
          <cell r="K8522">
            <v>2</v>
          </cell>
          <cell r="L8522">
            <v>1</v>
          </cell>
          <cell r="M8522">
            <v>354</v>
          </cell>
          <cell r="N8522">
            <v>226</v>
          </cell>
          <cell r="O8522">
            <v>227</v>
          </cell>
          <cell r="P8522">
            <v>1.8160908E-2</v>
          </cell>
          <cell r="Q8522">
            <v>7.29</v>
          </cell>
          <cell r="R8522">
            <v>6.18</v>
          </cell>
        </row>
        <row r="8523">
          <cell r="A8523">
            <v>836517</v>
          </cell>
          <cell r="B8523" t="str">
            <v>G710010100000831</v>
          </cell>
          <cell r="C8523" t="str">
            <v xml:space="preserve">G NXC-185 110V 50Hz(R)                            </v>
          </cell>
          <cell r="D8523" t="str">
            <v>NXC-185 110V 50Hz</v>
          </cell>
          <cell r="E8523" t="str">
            <v>Y</v>
          </cell>
          <cell r="F8523" t="str">
            <v>6901800749226</v>
          </cell>
          <cell r="G8523" t="str">
            <v>16901800749223</v>
          </cell>
          <cell r="H8523" t="str">
            <v>36901800749227</v>
          </cell>
          <cell r="I8523" t="str">
            <v>控制</v>
          </cell>
          <cell r="J8523">
            <v>2</v>
          </cell>
          <cell r="K8523">
            <v>2</v>
          </cell>
          <cell r="L8523">
            <v>1</v>
          </cell>
          <cell r="M8523">
            <v>354</v>
          </cell>
          <cell r="N8523">
            <v>226</v>
          </cell>
          <cell r="O8523">
            <v>227</v>
          </cell>
          <cell r="P8523">
            <v>1.8160908E-2</v>
          </cell>
          <cell r="Q8523">
            <v>7.29</v>
          </cell>
          <cell r="R8523">
            <v>6.18</v>
          </cell>
        </row>
        <row r="8524">
          <cell r="A8524">
            <v>836518</v>
          </cell>
          <cell r="B8524" t="str">
            <v>G710010100000832</v>
          </cell>
          <cell r="C8524" t="str">
            <v xml:space="preserve">G NXC-185 127V 50Hz(R)                            </v>
          </cell>
          <cell r="D8524" t="str">
            <v>NXC-185 127V 50Hz</v>
          </cell>
          <cell r="E8524" t="str">
            <v>Y</v>
          </cell>
          <cell r="F8524" t="str">
            <v>6901800749233</v>
          </cell>
          <cell r="G8524" t="str">
            <v>16901800749230</v>
          </cell>
          <cell r="H8524" t="str">
            <v>36901800749234</v>
          </cell>
          <cell r="I8524" t="str">
            <v>控制</v>
          </cell>
          <cell r="J8524">
            <v>2</v>
          </cell>
          <cell r="K8524">
            <v>2</v>
          </cell>
          <cell r="L8524">
            <v>1</v>
          </cell>
          <cell r="M8524">
            <v>354</v>
          </cell>
          <cell r="N8524">
            <v>226</v>
          </cell>
          <cell r="O8524">
            <v>227</v>
          </cell>
          <cell r="P8524">
            <v>1.8160908E-2</v>
          </cell>
          <cell r="Q8524">
            <v>7.29</v>
          </cell>
          <cell r="R8524">
            <v>6.18</v>
          </cell>
        </row>
        <row r="8525">
          <cell r="A8525">
            <v>836519</v>
          </cell>
          <cell r="B8525" t="str">
            <v>G710010100000833</v>
          </cell>
          <cell r="C8525" t="str">
            <v xml:space="preserve">G NXC-185 220V 50Hz(R)                            </v>
          </cell>
          <cell r="D8525" t="str">
            <v>NXC-185 220V 50Hz</v>
          </cell>
          <cell r="E8525" t="str">
            <v>Y</v>
          </cell>
          <cell r="F8525" t="str">
            <v>6901800749240</v>
          </cell>
          <cell r="G8525" t="str">
            <v>16901800749247</v>
          </cell>
          <cell r="H8525" t="str">
            <v>36901800749241</v>
          </cell>
          <cell r="I8525" t="str">
            <v>控制</v>
          </cell>
          <cell r="J8525">
            <v>2</v>
          </cell>
          <cell r="K8525">
            <v>2</v>
          </cell>
          <cell r="L8525">
            <v>1</v>
          </cell>
          <cell r="M8525">
            <v>354</v>
          </cell>
          <cell r="N8525">
            <v>226</v>
          </cell>
          <cell r="O8525">
            <v>227</v>
          </cell>
          <cell r="P8525">
            <v>1.8160908E-2</v>
          </cell>
          <cell r="Q8525">
            <v>7.29</v>
          </cell>
          <cell r="R8525">
            <v>6.18</v>
          </cell>
        </row>
        <row r="8526">
          <cell r="A8526">
            <v>836520</v>
          </cell>
          <cell r="B8526" t="str">
            <v>G710010100000834</v>
          </cell>
          <cell r="C8526" t="str">
            <v xml:space="preserve">G NXC-185 380V 50Hz(R)                            </v>
          </cell>
          <cell r="D8526" t="str">
            <v>NXC-185 380V 50Hz</v>
          </cell>
          <cell r="E8526" t="str">
            <v>Y</v>
          </cell>
          <cell r="F8526" t="str">
            <v>6901800749257</v>
          </cell>
          <cell r="G8526" t="str">
            <v>16901800749254</v>
          </cell>
          <cell r="H8526" t="str">
            <v>36901800749258</v>
          </cell>
          <cell r="I8526" t="str">
            <v>控制</v>
          </cell>
          <cell r="J8526">
            <v>2</v>
          </cell>
          <cell r="K8526">
            <v>2</v>
          </cell>
          <cell r="L8526">
            <v>1</v>
          </cell>
          <cell r="M8526">
            <v>354</v>
          </cell>
          <cell r="N8526">
            <v>226</v>
          </cell>
          <cell r="O8526">
            <v>227</v>
          </cell>
          <cell r="P8526">
            <v>1.8160908E-2</v>
          </cell>
          <cell r="Q8526">
            <v>7.29</v>
          </cell>
          <cell r="R8526">
            <v>6.18</v>
          </cell>
        </row>
        <row r="8527">
          <cell r="A8527">
            <v>836521</v>
          </cell>
          <cell r="B8527" t="str">
            <v>G710010100000835</v>
          </cell>
          <cell r="C8527" t="str">
            <v xml:space="preserve">G NXC-225 110V 50Hz(R)                            </v>
          </cell>
          <cell r="D8527" t="str">
            <v>NXC-225 110V 50Hz</v>
          </cell>
          <cell r="E8527" t="str">
            <v>Y</v>
          </cell>
          <cell r="F8527" t="str">
            <v>6901800749264</v>
          </cell>
          <cell r="G8527" t="str">
            <v>16901800749261</v>
          </cell>
          <cell r="H8527" t="str">
            <v>36901800749265</v>
          </cell>
          <cell r="I8527" t="str">
            <v>控制</v>
          </cell>
          <cell r="J8527">
            <v>2</v>
          </cell>
          <cell r="K8527">
            <v>2</v>
          </cell>
          <cell r="L8527">
            <v>1</v>
          </cell>
          <cell r="M8527">
            <v>354</v>
          </cell>
          <cell r="N8527">
            <v>226</v>
          </cell>
          <cell r="O8527">
            <v>227</v>
          </cell>
          <cell r="P8527">
            <v>1.8160908E-2</v>
          </cell>
          <cell r="Q8527">
            <v>7.62</v>
          </cell>
          <cell r="R8527">
            <v>6.73</v>
          </cell>
        </row>
        <row r="8528">
          <cell r="A8528">
            <v>836522</v>
          </cell>
          <cell r="B8528" t="str">
            <v>G710010100000836</v>
          </cell>
          <cell r="C8528" t="str">
            <v xml:space="preserve">G NXC-225 127V 50Hz(R)                            </v>
          </cell>
          <cell r="D8528" t="str">
            <v>NXC-225 127V 50Hz</v>
          </cell>
          <cell r="E8528" t="str">
            <v>Y</v>
          </cell>
          <cell r="F8528" t="str">
            <v>6901800749271</v>
          </cell>
          <cell r="G8528" t="str">
            <v>16901800749278</v>
          </cell>
          <cell r="H8528" t="str">
            <v>36901800749272</v>
          </cell>
          <cell r="I8528" t="str">
            <v>控制</v>
          </cell>
          <cell r="J8528">
            <v>2</v>
          </cell>
          <cell r="K8528">
            <v>2</v>
          </cell>
          <cell r="L8528">
            <v>1</v>
          </cell>
          <cell r="M8528">
            <v>354</v>
          </cell>
          <cell r="N8528">
            <v>226</v>
          </cell>
          <cell r="O8528">
            <v>227</v>
          </cell>
          <cell r="P8528">
            <v>1.8160908E-2</v>
          </cell>
          <cell r="Q8528">
            <v>7.62</v>
          </cell>
          <cell r="R8528">
            <v>6.73</v>
          </cell>
        </row>
        <row r="8529">
          <cell r="A8529">
            <v>836523</v>
          </cell>
          <cell r="B8529" t="str">
            <v>G710010100000837</v>
          </cell>
          <cell r="C8529" t="str">
            <v xml:space="preserve">G NXC-225 220V 50Hz(R)                            </v>
          </cell>
          <cell r="D8529" t="str">
            <v>NXC-225 220V 50Hz</v>
          </cell>
          <cell r="E8529" t="str">
            <v>Y</v>
          </cell>
          <cell r="F8529" t="str">
            <v>6901800749288</v>
          </cell>
          <cell r="G8529" t="str">
            <v>16901800749285</v>
          </cell>
          <cell r="H8529" t="str">
            <v>36901800749289</v>
          </cell>
          <cell r="I8529" t="str">
            <v>控制</v>
          </cell>
          <cell r="J8529">
            <v>2</v>
          </cell>
          <cell r="K8529">
            <v>2</v>
          </cell>
          <cell r="L8529">
            <v>1</v>
          </cell>
          <cell r="M8529">
            <v>354</v>
          </cell>
          <cell r="N8529">
            <v>226</v>
          </cell>
          <cell r="O8529">
            <v>227</v>
          </cell>
          <cell r="P8529">
            <v>1.8160908E-2</v>
          </cell>
          <cell r="Q8529">
            <v>7.62</v>
          </cell>
          <cell r="R8529">
            <v>6.73</v>
          </cell>
        </row>
        <row r="8530">
          <cell r="A8530">
            <v>836524</v>
          </cell>
          <cell r="B8530" t="str">
            <v>G710010100000838</v>
          </cell>
          <cell r="C8530" t="str">
            <v xml:space="preserve">G NXC-225 380V 50Hz(R)                            </v>
          </cell>
          <cell r="D8530" t="str">
            <v>NXC-225 380V 50Hz</v>
          </cell>
          <cell r="E8530" t="str">
            <v>Y</v>
          </cell>
          <cell r="F8530" t="str">
            <v>6901800749295</v>
          </cell>
          <cell r="G8530" t="str">
            <v>16901800749292</v>
          </cell>
          <cell r="H8530" t="str">
            <v>36901800749296</v>
          </cell>
          <cell r="I8530" t="str">
            <v>控制</v>
          </cell>
          <cell r="J8530">
            <v>2</v>
          </cell>
          <cell r="K8530">
            <v>2</v>
          </cell>
          <cell r="L8530">
            <v>1</v>
          </cell>
          <cell r="M8530">
            <v>354</v>
          </cell>
          <cell r="N8530">
            <v>226</v>
          </cell>
          <cell r="O8530">
            <v>227</v>
          </cell>
          <cell r="P8530">
            <v>1.8160908E-2</v>
          </cell>
          <cell r="Q8530">
            <v>7.62</v>
          </cell>
          <cell r="R8530">
            <v>6.73</v>
          </cell>
        </row>
        <row r="8531">
          <cell r="A8531">
            <v>836525</v>
          </cell>
          <cell r="B8531" t="str">
            <v>G710010100000839</v>
          </cell>
          <cell r="C8531" t="str">
            <v xml:space="preserve">G NXC-120/N 110V 50Hz(R)                          </v>
          </cell>
          <cell r="D8531" t="str">
            <v>NXC-120/N 110V 50Hz</v>
          </cell>
          <cell r="E8531" t="str">
            <v>Y</v>
          </cell>
          <cell r="F8531" t="str">
            <v>6901800749301</v>
          </cell>
          <cell r="G8531" t="str">
            <v>16901800749308</v>
          </cell>
          <cell r="H8531" t="str">
            <v>36901800749302</v>
          </cell>
          <cell r="I8531" t="str">
            <v>控制</v>
          </cell>
          <cell r="J8531">
            <v>1</v>
          </cell>
          <cell r="K8531">
            <v>1</v>
          </cell>
          <cell r="L8531">
            <v>1</v>
          </cell>
          <cell r="M8531">
            <v>354</v>
          </cell>
          <cell r="N8531">
            <v>226</v>
          </cell>
          <cell r="O8531">
            <v>227</v>
          </cell>
          <cell r="P8531">
            <v>1.8160908E-2</v>
          </cell>
          <cell r="Q8531">
            <v>7.8</v>
          </cell>
          <cell r="R8531">
            <v>6.67</v>
          </cell>
        </row>
        <row r="8532">
          <cell r="A8532">
            <v>836526</v>
          </cell>
          <cell r="B8532" t="str">
            <v>G710010100000840</v>
          </cell>
          <cell r="C8532" t="str">
            <v xml:space="preserve">G NXC-120/N 127V 50Hz(R)                          </v>
          </cell>
          <cell r="D8532" t="str">
            <v>NXC-120/N 127V 50Hz</v>
          </cell>
          <cell r="E8532" t="str">
            <v>Y</v>
          </cell>
          <cell r="F8532" t="str">
            <v>6901800749318</v>
          </cell>
          <cell r="G8532" t="str">
            <v>16901800749315</v>
          </cell>
          <cell r="H8532" t="str">
            <v>36901800749319</v>
          </cell>
          <cell r="I8532" t="str">
            <v>控制</v>
          </cell>
          <cell r="J8532">
            <v>1</v>
          </cell>
          <cell r="K8532">
            <v>1</v>
          </cell>
          <cell r="L8532">
            <v>1</v>
          </cell>
          <cell r="M8532">
            <v>354</v>
          </cell>
          <cell r="N8532">
            <v>226</v>
          </cell>
          <cell r="O8532">
            <v>227</v>
          </cell>
          <cell r="P8532">
            <v>1.8160908E-2</v>
          </cell>
          <cell r="Q8532">
            <v>7.8</v>
          </cell>
          <cell r="R8532">
            <v>6.67</v>
          </cell>
        </row>
        <row r="8533">
          <cell r="A8533">
            <v>836527</v>
          </cell>
          <cell r="B8533" t="str">
            <v>G710010100000841</v>
          </cell>
          <cell r="C8533" t="str">
            <v xml:space="preserve">G NXC-120/N 220V 50Hz(R)                          </v>
          </cell>
          <cell r="D8533" t="str">
            <v>NXC-120/N 220V 50Hz</v>
          </cell>
          <cell r="E8533" t="str">
            <v>Y</v>
          </cell>
          <cell r="F8533" t="str">
            <v>6901800749325</v>
          </cell>
          <cell r="G8533" t="str">
            <v>16901800749322</v>
          </cell>
          <cell r="H8533" t="str">
            <v>36901800749326</v>
          </cell>
          <cell r="I8533" t="str">
            <v>控制</v>
          </cell>
          <cell r="J8533">
            <v>1</v>
          </cell>
          <cell r="K8533">
            <v>1</v>
          </cell>
          <cell r="L8533">
            <v>1</v>
          </cell>
          <cell r="M8533">
            <v>354</v>
          </cell>
          <cell r="N8533">
            <v>226</v>
          </cell>
          <cell r="O8533">
            <v>227</v>
          </cell>
          <cell r="P8533">
            <v>1.8160908E-2</v>
          </cell>
          <cell r="Q8533">
            <v>7.8</v>
          </cell>
          <cell r="R8533">
            <v>6.67</v>
          </cell>
        </row>
        <row r="8534">
          <cell r="A8534">
            <v>836528</v>
          </cell>
          <cell r="B8534" t="str">
            <v>G710010100000842</v>
          </cell>
          <cell r="C8534" t="str">
            <v xml:space="preserve">G NXC-120/N 380V 50Hz(R)                          </v>
          </cell>
          <cell r="D8534" t="str">
            <v>NXC-120/N 380V 50Hz</v>
          </cell>
          <cell r="E8534" t="str">
            <v>Y</v>
          </cell>
          <cell r="F8534" t="str">
            <v>6901800749332</v>
          </cell>
          <cell r="G8534" t="str">
            <v>16901800749339</v>
          </cell>
          <cell r="H8534" t="str">
            <v>36901800749333</v>
          </cell>
          <cell r="I8534" t="str">
            <v>控制</v>
          </cell>
          <cell r="J8534">
            <v>1</v>
          </cell>
          <cell r="K8534">
            <v>1</v>
          </cell>
          <cell r="L8534">
            <v>1</v>
          </cell>
          <cell r="M8534">
            <v>354</v>
          </cell>
          <cell r="N8534">
            <v>226</v>
          </cell>
          <cell r="O8534">
            <v>227</v>
          </cell>
          <cell r="P8534">
            <v>1.8160908E-2</v>
          </cell>
          <cell r="Q8534">
            <v>7.8</v>
          </cell>
          <cell r="R8534">
            <v>6.67</v>
          </cell>
        </row>
        <row r="8535">
          <cell r="A8535">
            <v>836529</v>
          </cell>
          <cell r="B8535" t="str">
            <v>G710010100000843</v>
          </cell>
          <cell r="C8535" t="str">
            <v xml:space="preserve">G NXC-160/N 110V 50Hz(R)                          </v>
          </cell>
          <cell r="D8535" t="str">
            <v>NXC-160/N 110V 50Hz</v>
          </cell>
          <cell r="E8535" t="str">
            <v>Y</v>
          </cell>
          <cell r="F8535" t="str">
            <v>6901800749349</v>
          </cell>
          <cell r="G8535" t="str">
            <v>16901800749346</v>
          </cell>
          <cell r="H8535" t="str">
            <v>36901800749340</v>
          </cell>
          <cell r="I8535" t="str">
            <v>控制</v>
          </cell>
          <cell r="J8535">
            <v>1</v>
          </cell>
          <cell r="K8535">
            <v>1</v>
          </cell>
          <cell r="L8535">
            <v>1</v>
          </cell>
          <cell r="M8535">
            <v>354</v>
          </cell>
          <cell r="N8535">
            <v>226</v>
          </cell>
          <cell r="O8535">
            <v>227</v>
          </cell>
          <cell r="P8535">
            <v>1.8160908E-2</v>
          </cell>
          <cell r="Q8535">
            <v>7.8</v>
          </cell>
          <cell r="R8535">
            <v>6.67</v>
          </cell>
        </row>
        <row r="8536">
          <cell r="A8536">
            <v>836530</v>
          </cell>
          <cell r="B8536" t="str">
            <v>G710010100000844</v>
          </cell>
          <cell r="C8536" t="str">
            <v xml:space="preserve">G NXC-160/N 127V 50Hz(R)                          </v>
          </cell>
          <cell r="D8536" t="str">
            <v>NXC-160/N 127V 50Hz</v>
          </cell>
          <cell r="E8536" t="str">
            <v>Y</v>
          </cell>
          <cell r="F8536" t="str">
            <v>6901800749356</v>
          </cell>
          <cell r="G8536" t="str">
            <v>16901800749353</v>
          </cell>
          <cell r="H8536" t="str">
            <v>36901800749357</v>
          </cell>
          <cell r="I8536" t="str">
            <v>控制</v>
          </cell>
          <cell r="J8536">
            <v>1</v>
          </cell>
          <cell r="K8536">
            <v>1</v>
          </cell>
          <cell r="L8536">
            <v>1</v>
          </cell>
          <cell r="M8536">
            <v>354</v>
          </cell>
          <cell r="N8536">
            <v>226</v>
          </cell>
          <cell r="O8536">
            <v>227</v>
          </cell>
          <cell r="P8536">
            <v>1.8160908E-2</v>
          </cell>
          <cell r="Q8536">
            <v>7.8</v>
          </cell>
          <cell r="R8536">
            <v>6.67</v>
          </cell>
        </row>
        <row r="8537">
          <cell r="A8537">
            <v>836531</v>
          </cell>
          <cell r="B8537" t="str">
            <v>G710010100000845</v>
          </cell>
          <cell r="C8537" t="str">
            <v xml:space="preserve">G NXC-160/N 220V 50Hz(R)                          </v>
          </cell>
          <cell r="D8537" t="str">
            <v>NXC-160/N 220V 50Hz</v>
          </cell>
          <cell r="E8537" t="str">
            <v>Y</v>
          </cell>
          <cell r="F8537" t="str">
            <v>6901800749363</v>
          </cell>
          <cell r="G8537" t="str">
            <v>16901800749360</v>
          </cell>
          <cell r="H8537" t="str">
            <v>36901800749364</v>
          </cell>
          <cell r="I8537" t="str">
            <v>控制</v>
          </cell>
          <cell r="J8537">
            <v>1</v>
          </cell>
          <cell r="K8537">
            <v>1</v>
          </cell>
          <cell r="L8537">
            <v>1</v>
          </cell>
          <cell r="M8537">
            <v>354</v>
          </cell>
          <cell r="N8537">
            <v>226</v>
          </cell>
          <cell r="O8537">
            <v>227</v>
          </cell>
          <cell r="P8537">
            <v>1.8160908E-2</v>
          </cell>
          <cell r="Q8537">
            <v>7.8</v>
          </cell>
          <cell r="R8537">
            <v>6.67</v>
          </cell>
        </row>
        <row r="8538">
          <cell r="A8538">
            <v>836532</v>
          </cell>
          <cell r="B8538" t="str">
            <v>G710010100000846</v>
          </cell>
          <cell r="C8538" t="str">
            <v xml:space="preserve">G NXC-160/N 380V 50Hz(R)                          </v>
          </cell>
          <cell r="D8538" t="str">
            <v>NXC-160/N 380V 50Hz</v>
          </cell>
          <cell r="E8538" t="str">
            <v>Y</v>
          </cell>
          <cell r="F8538" t="str">
            <v>6901800749370</v>
          </cell>
          <cell r="G8538" t="str">
            <v>16901800749377</v>
          </cell>
          <cell r="H8538" t="str">
            <v>36901800749371</v>
          </cell>
          <cell r="I8538" t="str">
            <v>控制</v>
          </cell>
          <cell r="J8538">
            <v>1</v>
          </cell>
          <cell r="K8538">
            <v>1</v>
          </cell>
          <cell r="L8538">
            <v>1</v>
          </cell>
          <cell r="M8538">
            <v>354</v>
          </cell>
          <cell r="N8538">
            <v>226</v>
          </cell>
          <cell r="O8538">
            <v>227</v>
          </cell>
          <cell r="P8538">
            <v>1.8160908E-2</v>
          </cell>
          <cell r="Q8538">
            <v>7.8</v>
          </cell>
          <cell r="R8538">
            <v>6.67</v>
          </cell>
        </row>
        <row r="8539">
          <cell r="A8539">
            <v>836533</v>
          </cell>
          <cell r="B8539" t="str">
            <v>G710010100000847</v>
          </cell>
          <cell r="C8539" t="str">
            <v xml:space="preserve">G NXC-185/N 110V 50Hz(R)                          </v>
          </cell>
          <cell r="D8539" t="str">
            <v>NXC-185/N 110V 50Hz</v>
          </cell>
          <cell r="E8539" t="str">
            <v>Y</v>
          </cell>
          <cell r="F8539" t="str">
            <v>6901800749387</v>
          </cell>
          <cell r="G8539" t="str">
            <v>16901800749384</v>
          </cell>
          <cell r="H8539" t="str">
            <v>36901800749388</v>
          </cell>
          <cell r="I8539" t="str">
            <v>控制</v>
          </cell>
          <cell r="J8539">
            <v>1</v>
          </cell>
          <cell r="K8539">
            <v>1</v>
          </cell>
          <cell r="L8539">
            <v>1</v>
          </cell>
          <cell r="M8539">
            <v>354</v>
          </cell>
          <cell r="N8539">
            <v>226</v>
          </cell>
          <cell r="O8539">
            <v>227</v>
          </cell>
          <cell r="P8539">
            <v>1.8160908E-2</v>
          </cell>
          <cell r="Q8539">
            <v>7.8</v>
          </cell>
          <cell r="R8539">
            <v>6.67</v>
          </cell>
        </row>
        <row r="8540">
          <cell r="A8540">
            <v>836534</v>
          </cell>
          <cell r="B8540" t="str">
            <v>G710010100000848</v>
          </cell>
          <cell r="C8540" t="str">
            <v xml:space="preserve">G NXC-185/N 127V 50Hz(R)                          </v>
          </cell>
          <cell r="D8540" t="str">
            <v>NXC-185/N 127V 50Hz</v>
          </cell>
          <cell r="E8540" t="str">
            <v>Y</v>
          </cell>
          <cell r="F8540" t="str">
            <v>6901800749394</v>
          </cell>
          <cell r="G8540" t="str">
            <v>16901800749391</v>
          </cell>
          <cell r="H8540" t="str">
            <v>36901800749395</v>
          </cell>
          <cell r="I8540" t="str">
            <v>控制</v>
          </cell>
          <cell r="J8540">
            <v>1</v>
          </cell>
          <cell r="K8540">
            <v>1</v>
          </cell>
          <cell r="L8540">
            <v>1</v>
          </cell>
          <cell r="M8540">
            <v>354</v>
          </cell>
          <cell r="N8540">
            <v>226</v>
          </cell>
          <cell r="O8540">
            <v>227</v>
          </cell>
          <cell r="P8540">
            <v>1.8160908E-2</v>
          </cell>
          <cell r="Q8540">
            <v>7.8</v>
          </cell>
          <cell r="R8540">
            <v>6.67</v>
          </cell>
        </row>
        <row r="8541">
          <cell r="A8541">
            <v>836535</v>
          </cell>
          <cell r="B8541" t="str">
            <v>G710010100000849</v>
          </cell>
          <cell r="C8541" t="str">
            <v xml:space="preserve">G NXC-185/N 220V 50Hz(R)                          </v>
          </cell>
          <cell r="D8541" t="str">
            <v>NXC-185/N 220V 50Hz</v>
          </cell>
          <cell r="E8541" t="str">
            <v>Y</v>
          </cell>
          <cell r="F8541" t="str">
            <v>6901800749400</v>
          </cell>
          <cell r="G8541" t="str">
            <v>16901800749407</v>
          </cell>
          <cell r="H8541" t="str">
            <v>36901800749401</v>
          </cell>
          <cell r="I8541" t="str">
            <v>控制</v>
          </cell>
          <cell r="J8541">
            <v>1</v>
          </cell>
          <cell r="K8541">
            <v>1</v>
          </cell>
          <cell r="L8541">
            <v>1</v>
          </cell>
          <cell r="M8541">
            <v>354</v>
          </cell>
          <cell r="N8541">
            <v>226</v>
          </cell>
          <cell r="O8541">
            <v>227</v>
          </cell>
          <cell r="P8541">
            <v>1.8160908E-2</v>
          </cell>
          <cell r="Q8541">
            <v>7.8</v>
          </cell>
          <cell r="R8541">
            <v>6.67</v>
          </cell>
        </row>
        <row r="8542">
          <cell r="A8542">
            <v>836536</v>
          </cell>
          <cell r="B8542" t="str">
            <v>G710010100000850</v>
          </cell>
          <cell r="C8542" t="str">
            <v xml:space="preserve">G NXC-185/N 380V 50Hz(R)                          </v>
          </cell>
          <cell r="D8542" t="str">
            <v>NXC-185/N 380V 50Hz</v>
          </cell>
          <cell r="E8542" t="str">
            <v>Y</v>
          </cell>
          <cell r="F8542" t="str">
            <v>6901800749417</v>
          </cell>
          <cell r="G8542" t="str">
            <v>16901800749414</v>
          </cell>
          <cell r="H8542" t="str">
            <v>36901800749418</v>
          </cell>
          <cell r="I8542" t="str">
            <v>控制</v>
          </cell>
          <cell r="J8542">
            <v>1</v>
          </cell>
          <cell r="K8542">
            <v>1</v>
          </cell>
          <cell r="L8542">
            <v>1</v>
          </cell>
          <cell r="M8542">
            <v>354</v>
          </cell>
          <cell r="N8542">
            <v>226</v>
          </cell>
          <cell r="O8542">
            <v>227</v>
          </cell>
          <cell r="P8542">
            <v>1.8160908E-2</v>
          </cell>
          <cell r="Q8542">
            <v>7.8</v>
          </cell>
          <cell r="R8542">
            <v>6.67</v>
          </cell>
        </row>
        <row r="8543">
          <cell r="A8543">
            <v>836537</v>
          </cell>
          <cell r="B8543" t="str">
            <v>G710010100000851</v>
          </cell>
          <cell r="C8543" t="str">
            <v xml:space="preserve">G NXC-225/N 110V 50Hz(R)                          </v>
          </cell>
          <cell r="D8543" t="str">
            <v>NXC-225/N 110V 50Hz</v>
          </cell>
          <cell r="E8543" t="str">
            <v>Y</v>
          </cell>
          <cell r="F8543" t="str">
            <v>6901800749424</v>
          </cell>
          <cell r="G8543" t="str">
            <v>16901800749421</v>
          </cell>
          <cell r="H8543" t="str">
            <v>36901800749425</v>
          </cell>
          <cell r="I8543" t="str">
            <v>控制</v>
          </cell>
          <cell r="J8543">
            <v>1</v>
          </cell>
          <cell r="K8543">
            <v>1</v>
          </cell>
          <cell r="L8543">
            <v>1</v>
          </cell>
          <cell r="M8543">
            <v>354</v>
          </cell>
          <cell r="N8543">
            <v>226</v>
          </cell>
          <cell r="O8543">
            <v>227</v>
          </cell>
          <cell r="P8543">
            <v>1.8160908E-2</v>
          </cell>
          <cell r="Q8543">
            <v>7.8</v>
          </cell>
          <cell r="R8543">
            <v>6.67</v>
          </cell>
        </row>
        <row r="8544">
          <cell r="A8544">
            <v>836538</v>
          </cell>
          <cell r="B8544" t="str">
            <v>G710010100000852</v>
          </cell>
          <cell r="C8544" t="str">
            <v xml:space="preserve">G NXC-225/N 127V 50Hz(R)                          </v>
          </cell>
          <cell r="D8544" t="str">
            <v>NXC-225/N 127V 50Hz</v>
          </cell>
          <cell r="E8544" t="str">
            <v>Y</v>
          </cell>
          <cell r="F8544" t="str">
            <v>6901800749431</v>
          </cell>
          <cell r="G8544" t="str">
            <v>16901800749438</v>
          </cell>
          <cell r="H8544" t="str">
            <v>36901800749432</v>
          </cell>
          <cell r="I8544" t="str">
            <v>控制</v>
          </cell>
          <cell r="J8544">
            <v>1</v>
          </cell>
          <cell r="K8544">
            <v>1</v>
          </cell>
          <cell r="L8544">
            <v>1</v>
          </cell>
          <cell r="M8544">
            <v>354</v>
          </cell>
          <cell r="N8544">
            <v>226</v>
          </cell>
          <cell r="O8544">
            <v>227</v>
          </cell>
          <cell r="P8544">
            <v>1.8160908E-2</v>
          </cell>
          <cell r="Q8544">
            <v>7.8</v>
          </cell>
          <cell r="R8544">
            <v>6.67</v>
          </cell>
        </row>
        <row r="8545">
          <cell r="A8545">
            <v>836539</v>
          </cell>
          <cell r="B8545" t="str">
            <v>G710010100000853</v>
          </cell>
          <cell r="C8545" t="str">
            <v xml:space="preserve">G NXC-225/N 220V 50Hz(R)                          </v>
          </cell>
          <cell r="D8545" t="str">
            <v>NXC-225/N 220V 50Hz</v>
          </cell>
          <cell r="E8545" t="str">
            <v>Y</v>
          </cell>
          <cell r="F8545" t="str">
            <v>6901800749448</v>
          </cell>
          <cell r="G8545" t="str">
            <v>16901800749445</v>
          </cell>
          <cell r="H8545" t="str">
            <v>36901800749449</v>
          </cell>
          <cell r="I8545" t="str">
            <v>控制</v>
          </cell>
          <cell r="J8545">
            <v>1</v>
          </cell>
          <cell r="K8545">
            <v>1</v>
          </cell>
          <cell r="L8545">
            <v>1</v>
          </cell>
          <cell r="M8545">
            <v>354</v>
          </cell>
          <cell r="N8545">
            <v>226</v>
          </cell>
          <cell r="O8545">
            <v>227</v>
          </cell>
          <cell r="P8545">
            <v>1.8160908E-2</v>
          </cell>
          <cell r="Q8545">
            <v>7.8</v>
          </cell>
          <cell r="R8545">
            <v>6.67</v>
          </cell>
        </row>
        <row r="8546">
          <cell r="A8546">
            <v>836540</v>
          </cell>
          <cell r="B8546" t="str">
            <v>G710010100000854</v>
          </cell>
          <cell r="C8546" t="str">
            <v xml:space="preserve">G NXC-225/N 380V 50Hz(R)                          </v>
          </cell>
          <cell r="D8546" t="str">
            <v>NXC-225/N 380V 50Hz</v>
          </cell>
          <cell r="E8546" t="str">
            <v>Y</v>
          </cell>
          <cell r="F8546" t="str">
            <v>6901800749455</v>
          </cell>
          <cell r="G8546" t="str">
            <v>16901800749452</v>
          </cell>
          <cell r="H8546" t="str">
            <v>36901800749456</v>
          </cell>
          <cell r="I8546" t="str">
            <v>控制</v>
          </cell>
          <cell r="J8546">
            <v>1</v>
          </cell>
          <cell r="K8546">
            <v>1</v>
          </cell>
          <cell r="L8546">
            <v>1</v>
          </cell>
          <cell r="M8546">
            <v>354</v>
          </cell>
          <cell r="N8546">
            <v>226</v>
          </cell>
          <cell r="O8546">
            <v>227</v>
          </cell>
          <cell r="P8546">
            <v>1.8160908E-2</v>
          </cell>
          <cell r="Q8546">
            <v>7.8</v>
          </cell>
          <cell r="R8546">
            <v>6.67</v>
          </cell>
        </row>
        <row r="8547">
          <cell r="A8547">
            <v>836541</v>
          </cell>
          <cell r="B8547" t="str">
            <v>G710010100000855</v>
          </cell>
          <cell r="C8547" t="str">
            <v xml:space="preserve">G NXC-265 AC/DC 380V-415V(R)                      </v>
          </cell>
          <cell r="D8547" t="str">
            <v>NXC-265 AC/DC 380V-415V</v>
          </cell>
          <cell r="E8547" t="str">
            <v>Y</v>
          </cell>
          <cell r="F8547" t="str">
            <v>6901800749462</v>
          </cell>
          <cell r="G8547" t="str">
            <v>16901800749469</v>
          </cell>
          <cell r="H8547" t="str">
            <v>36901800749463</v>
          </cell>
          <cell r="I8547" t="str">
            <v>控制</v>
          </cell>
          <cell r="J8547">
            <v>2</v>
          </cell>
          <cell r="K8547">
            <v>2</v>
          </cell>
          <cell r="L8547">
            <v>1</v>
          </cell>
          <cell r="M8547">
            <v>340</v>
          </cell>
          <cell r="N8547">
            <v>285</v>
          </cell>
          <cell r="O8547">
            <v>271</v>
          </cell>
          <cell r="P8547">
            <v>2.6259899999999999E-2</v>
          </cell>
          <cell r="Q8547">
            <v>14.58</v>
          </cell>
          <cell r="R8547">
            <v>13.4</v>
          </cell>
        </row>
        <row r="8548">
          <cell r="A8548">
            <v>836542</v>
          </cell>
          <cell r="B8548" t="str">
            <v>G710010100000856</v>
          </cell>
          <cell r="C8548" t="str">
            <v xml:space="preserve">G NXC-265 AC/DC 220V-240V(R)                      </v>
          </cell>
          <cell r="D8548" t="str">
            <v>NXC-265 AC/DC 220V-240V</v>
          </cell>
          <cell r="E8548" t="str">
            <v>Y</v>
          </cell>
          <cell r="F8548" t="str">
            <v>6901800749479</v>
          </cell>
          <cell r="G8548" t="str">
            <v>16901800749476</v>
          </cell>
          <cell r="H8548" t="str">
            <v>36901800749470</v>
          </cell>
          <cell r="I8548" t="str">
            <v>控制</v>
          </cell>
          <cell r="J8548">
            <v>2</v>
          </cell>
          <cell r="K8548">
            <v>2</v>
          </cell>
          <cell r="L8548">
            <v>1</v>
          </cell>
          <cell r="M8548">
            <v>340</v>
          </cell>
          <cell r="N8548">
            <v>285</v>
          </cell>
          <cell r="O8548">
            <v>271</v>
          </cell>
          <cell r="P8548">
            <v>2.6259899999999999E-2</v>
          </cell>
          <cell r="Q8548">
            <v>14.58</v>
          </cell>
          <cell r="R8548">
            <v>13.4</v>
          </cell>
        </row>
        <row r="8549">
          <cell r="A8549">
            <v>836543</v>
          </cell>
          <cell r="B8549" t="str">
            <v>G710010100000857</v>
          </cell>
          <cell r="C8549" t="str">
            <v xml:space="preserve">G NXC-265 AC/DC 110V-127V(R)                      </v>
          </cell>
          <cell r="D8549" t="str">
            <v>NXC-265 AC/DC 110V-127V</v>
          </cell>
          <cell r="E8549" t="str">
            <v>Y</v>
          </cell>
          <cell r="F8549" t="str">
            <v>6901800749486</v>
          </cell>
          <cell r="G8549" t="str">
            <v>16901800749483</v>
          </cell>
          <cell r="H8549" t="str">
            <v>36901800749487</v>
          </cell>
          <cell r="I8549" t="str">
            <v>控制</v>
          </cell>
          <cell r="J8549">
            <v>2</v>
          </cell>
          <cell r="K8549">
            <v>2</v>
          </cell>
          <cell r="L8549">
            <v>1</v>
          </cell>
          <cell r="M8549">
            <v>340</v>
          </cell>
          <cell r="N8549">
            <v>285</v>
          </cell>
          <cell r="O8549">
            <v>271</v>
          </cell>
          <cell r="P8549">
            <v>2.6259899999999999E-2</v>
          </cell>
          <cell r="Q8549">
            <v>14.58</v>
          </cell>
          <cell r="R8549">
            <v>13.4</v>
          </cell>
        </row>
        <row r="8550">
          <cell r="A8550">
            <v>836544</v>
          </cell>
          <cell r="B8550" t="str">
            <v>G710010100000858</v>
          </cell>
          <cell r="C8550" t="str">
            <v xml:space="preserve">G NXC-330 AC/DC 380V-415V(R)                      </v>
          </cell>
          <cell r="D8550" t="str">
            <v>NXC-330 AC/DC 380V-415V</v>
          </cell>
          <cell r="E8550" t="str">
            <v>Y</v>
          </cell>
          <cell r="F8550" t="str">
            <v>6901800749493</v>
          </cell>
          <cell r="G8550" t="str">
            <v>16901800749490</v>
          </cell>
          <cell r="H8550" t="str">
            <v>36901800749494</v>
          </cell>
          <cell r="I8550" t="str">
            <v>控制</v>
          </cell>
          <cell r="J8550">
            <v>2</v>
          </cell>
          <cell r="K8550">
            <v>2</v>
          </cell>
          <cell r="L8550">
            <v>1</v>
          </cell>
          <cell r="M8550">
            <v>340</v>
          </cell>
          <cell r="N8550">
            <v>285</v>
          </cell>
          <cell r="O8550">
            <v>271</v>
          </cell>
          <cell r="P8550">
            <v>2.6259899999999999E-2</v>
          </cell>
          <cell r="Q8550">
            <v>14.58</v>
          </cell>
          <cell r="R8550">
            <v>13.4</v>
          </cell>
        </row>
        <row r="8551">
          <cell r="A8551">
            <v>836545</v>
          </cell>
          <cell r="B8551" t="str">
            <v>G710010100000859</v>
          </cell>
          <cell r="C8551" t="str">
            <v xml:space="preserve">G NXC-330 AC/DC 220V-240V(R)                      </v>
          </cell>
          <cell r="D8551" t="str">
            <v>NXC-330 AC/DC 220V-240V</v>
          </cell>
          <cell r="E8551" t="str">
            <v>Y</v>
          </cell>
          <cell r="F8551" t="str">
            <v>6901800749509</v>
          </cell>
          <cell r="G8551" t="str">
            <v>16901800749506</v>
          </cell>
          <cell r="H8551" t="str">
            <v>36901800749500</v>
          </cell>
          <cell r="I8551" t="str">
            <v>控制</v>
          </cell>
          <cell r="J8551">
            <v>2</v>
          </cell>
          <cell r="K8551">
            <v>2</v>
          </cell>
          <cell r="L8551">
            <v>1</v>
          </cell>
          <cell r="M8551">
            <v>340</v>
          </cell>
          <cell r="N8551">
            <v>285</v>
          </cell>
          <cell r="O8551">
            <v>271</v>
          </cell>
          <cell r="P8551">
            <v>2.6259899999999999E-2</v>
          </cell>
          <cell r="Q8551">
            <v>14.58</v>
          </cell>
          <cell r="R8551">
            <v>13.4</v>
          </cell>
        </row>
        <row r="8552">
          <cell r="A8552">
            <v>836546</v>
          </cell>
          <cell r="B8552" t="str">
            <v>G710010100000860</v>
          </cell>
          <cell r="C8552" t="str">
            <v xml:space="preserve">G NXC-330 AC/DC 110V-127V(R)                      </v>
          </cell>
          <cell r="D8552" t="str">
            <v>NXC-330 AC/DC 110V-127V</v>
          </cell>
          <cell r="E8552" t="str">
            <v>Y</v>
          </cell>
          <cell r="F8552" t="str">
            <v>6901800749516</v>
          </cell>
          <cell r="G8552" t="str">
            <v>16901800749513</v>
          </cell>
          <cell r="H8552" t="str">
            <v>36901800749517</v>
          </cell>
          <cell r="I8552" t="str">
            <v>控制</v>
          </cell>
          <cell r="J8552">
            <v>2</v>
          </cell>
          <cell r="K8552">
            <v>2</v>
          </cell>
          <cell r="L8552">
            <v>1</v>
          </cell>
          <cell r="M8552">
            <v>340</v>
          </cell>
          <cell r="N8552">
            <v>285</v>
          </cell>
          <cell r="O8552">
            <v>271</v>
          </cell>
          <cell r="P8552">
            <v>2.6259899999999999E-2</v>
          </cell>
          <cell r="Q8552">
            <v>14.58</v>
          </cell>
          <cell r="R8552">
            <v>13.4</v>
          </cell>
        </row>
        <row r="8553">
          <cell r="A8553">
            <v>836547</v>
          </cell>
          <cell r="B8553" t="str">
            <v>G710010100000861</v>
          </cell>
          <cell r="C8553" t="str">
            <v xml:space="preserve">G NXC-400 AC/DC 380V-415V(R)                      </v>
          </cell>
          <cell r="D8553" t="str">
            <v>NXC-400 AC/DC 380V-415V</v>
          </cell>
          <cell r="E8553" t="str">
            <v>Y</v>
          </cell>
          <cell r="F8553" t="str">
            <v>6901800749523</v>
          </cell>
          <cell r="G8553" t="str">
            <v>16901800749520</v>
          </cell>
          <cell r="H8553" t="str">
            <v>36901800749524</v>
          </cell>
          <cell r="I8553" t="str">
            <v>控制</v>
          </cell>
          <cell r="J8553">
            <v>2</v>
          </cell>
          <cell r="K8553">
            <v>2</v>
          </cell>
          <cell r="L8553">
            <v>1</v>
          </cell>
          <cell r="M8553">
            <v>340</v>
          </cell>
          <cell r="N8553">
            <v>285</v>
          </cell>
          <cell r="O8553">
            <v>271</v>
          </cell>
          <cell r="P8553">
            <v>2.6259899999999999E-2</v>
          </cell>
          <cell r="Q8553">
            <v>14.58</v>
          </cell>
          <cell r="R8553">
            <v>13.4</v>
          </cell>
        </row>
        <row r="8554">
          <cell r="A8554">
            <v>836548</v>
          </cell>
          <cell r="B8554" t="str">
            <v>G710010100000862</v>
          </cell>
          <cell r="C8554" t="str">
            <v xml:space="preserve">G NXC-400 AC/DC 220V-240V(R)                      </v>
          </cell>
          <cell r="D8554" t="str">
            <v>NXC-400 AC/DC 220V-240V</v>
          </cell>
          <cell r="E8554" t="str">
            <v>Y</v>
          </cell>
          <cell r="F8554" t="str">
            <v>6901800749530</v>
          </cell>
          <cell r="G8554" t="str">
            <v>16901800749537</v>
          </cell>
          <cell r="H8554" t="str">
            <v>36901800749531</v>
          </cell>
          <cell r="I8554" t="str">
            <v>控制</v>
          </cell>
          <cell r="J8554">
            <v>2</v>
          </cell>
          <cell r="K8554">
            <v>2</v>
          </cell>
          <cell r="L8554">
            <v>1</v>
          </cell>
          <cell r="M8554">
            <v>340</v>
          </cell>
          <cell r="N8554">
            <v>285</v>
          </cell>
          <cell r="O8554">
            <v>271</v>
          </cell>
          <cell r="P8554">
            <v>2.6259899999999999E-2</v>
          </cell>
          <cell r="Q8554">
            <v>14.58</v>
          </cell>
          <cell r="R8554">
            <v>13.4</v>
          </cell>
        </row>
        <row r="8555">
          <cell r="A8555">
            <v>836549</v>
          </cell>
          <cell r="B8555" t="str">
            <v>G710010100000863</v>
          </cell>
          <cell r="C8555" t="str">
            <v xml:space="preserve">G NXC-400 AC/DC 110V-127V(R)                      </v>
          </cell>
          <cell r="D8555" t="str">
            <v>NXC-400 AC/DC 110V-127V</v>
          </cell>
          <cell r="E8555" t="str">
            <v>Y</v>
          </cell>
          <cell r="F8555" t="str">
            <v>6901800749547</v>
          </cell>
          <cell r="G8555" t="str">
            <v>16901800749544</v>
          </cell>
          <cell r="H8555" t="str">
            <v>36901800749548</v>
          </cell>
          <cell r="I8555" t="str">
            <v>控制</v>
          </cell>
          <cell r="J8555">
            <v>2</v>
          </cell>
          <cell r="K8555">
            <v>2</v>
          </cell>
          <cell r="L8555">
            <v>1</v>
          </cell>
          <cell r="M8555">
            <v>340</v>
          </cell>
          <cell r="N8555">
            <v>285</v>
          </cell>
          <cell r="O8555">
            <v>271</v>
          </cell>
          <cell r="P8555">
            <v>2.6259899999999999E-2</v>
          </cell>
          <cell r="Q8555">
            <v>14.58</v>
          </cell>
          <cell r="R8555">
            <v>13.4</v>
          </cell>
        </row>
        <row r="8556">
          <cell r="A8556">
            <v>836550</v>
          </cell>
          <cell r="B8556" t="str">
            <v>G710010100000864</v>
          </cell>
          <cell r="C8556" t="str">
            <v xml:space="preserve">G NXC-265/N AC/DC 380V-415V(R)                    </v>
          </cell>
          <cell r="D8556" t="str">
            <v>NXC-265/N AC/DC 380V-415V</v>
          </cell>
          <cell r="E8556" t="str">
            <v>Y</v>
          </cell>
          <cell r="F8556" t="str">
            <v>6901800749554</v>
          </cell>
          <cell r="G8556" t="str">
            <v>16901800749551</v>
          </cell>
          <cell r="H8556" t="str">
            <v>36901800749555</v>
          </cell>
          <cell r="I8556" t="str">
            <v>控制</v>
          </cell>
          <cell r="J8556">
            <v>1</v>
          </cell>
          <cell r="K8556">
            <v>1</v>
          </cell>
          <cell r="L8556">
            <v>1</v>
          </cell>
          <cell r="M8556">
            <v>478</v>
          </cell>
          <cell r="N8556">
            <v>245</v>
          </cell>
          <cell r="O8556">
            <v>285</v>
          </cell>
          <cell r="P8556">
            <v>3.3376349999999999E-2</v>
          </cell>
          <cell r="Q8556">
            <v>16.8</v>
          </cell>
          <cell r="R8556">
            <v>15.4</v>
          </cell>
        </row>
        <row r="8557">
          <cell r="A8557">
            <v>836551</v>
          </cell>
          <cell r="B8557" t="str">
            <v>G710010100000865</v>
          </cell>
          <cell r="C8557" t="str">
            <v xml:space="preserve">G NXC-265/N AC/DC 220V-240V(R)                    </v>
          </cell>
          <cell r="D8557" t="str">
            <v>NXC-265/N AC/DC 220V-240V</v>
          </cell>
          <cell r="E8557" t="str">
            <v>Y</v>
          </cell>
          <cell r="F8557" t="str">
            <v>6901800749561</v>
          </cell>
          <cell r="G8557" t="str">
            <v>16901800749568</v>
          </cell>
          <cell r="H8557" t="str">
            <v>36901800749562</v>
          </cell>
          <cell r="I8557" t="str">
            <v>控制</v>
          </cell>
          <cell r="J8557">
            <v>1</v>
          </cell>
          <cell r="K8557">
            <v>1</v>
          </cell>
          <cell r="L8557">
            <v>1</v>
          </cell>
          <cell r="M8557">
            <v>478</v>
          </cell>
          <cell r="N8557">
            <v>245</v>
          </cell>
          <cell r="O8557">
            <v>285</v>
          </cell>
          <cell r="P8557">
            <v>3.3376349999999999E-2</v>
          </cell>
          <cell r="Q8557">
            <v>16.8</v>
          </cell>
          <cell r="R8557">
            <v>15.4</v>
          </cell>
        </row>
        <row r="8558">
          <cell r="A8558">
            <v>836552</v>
          </cell>
          <cell r="B8558" t="str">
            <v>G710010100000866</v>
          </cell>
          <cell r="C8558" t="str">
            <v xml:space="preserve">G NXC-265/N AC/DC 110V-127V(R)                    </v>
          </cell>
          <cell r="D8558" t="str">
            <v>NXC-265/N AC/DC 110V-127V</v>
          </cell>
          <cell r="E8558" t="str">
            <v>Y</v>
          </cell>
          <cell r="F8558" t="str">
            <v>6901800749578</v>
          </cell>
          <cell r="G8558" t="str">
            <v>16901800749575</v>
          </cell>
          <cell r="H8558" t="str">
            <v>36901800749579</v>
          </cell>
          <cell r="I8558" t="str">
            <v>控制</v>
          </cell>
          <cell r="J8558">
            <v>1</v>
          </cell>
          <cell r="K8558">
            <v>1</v>
          </cell>
          <cell r="L8558">
            <v>1</v>
          </cell>
          <cell r="M8558">
            <v>478</v>
          </cell>
          <cell r="N8558">
            <v>245</v>
          </cell>
          <cell r="O8558">
            <v>285</v>
          </cell>
          <cell r="P8558">
            <v>3.3376349999999999E-2</v>
          </cell>
          <cell r="Q8558">
            <v>16.8</v>
          </cell>
          <cell r="R8558">
            <v>15.4</v>
          </cell>
        </row>
        <row r="8559">
          <cell r="A8559">
            <v>836553</v>
          </cell>
          <cell r="B8559" t="str">
            <v>G710010100000867</v>
          </cell>
          <cell r="C8559" t="str">
            <v xml:space="preserve">G NXC-330/N AC/DC 380V-415V(R)                    </v>
          </cell>
          <cell r="D8559" t="str">
            <v>NXC-330/N AC/DC 380V-415V</v>
          </cell>
          <cell r="E8559" t="str">
            <v>Y</v>
          </cell>
          <cell r="F8559" t="str">
            <v>6901800749585</v>
          </cell>
          <cell r="G8559" t="str">
            <v>16901800749582</v>
          </cell>
          <cell r="H8559" t="str">
            <v>36901800749586</v>
          </cell>
          <cell r="I8559" t="str">
            <v>控制</v>
          </cell>
          <cell r="J8559">
            <v>1</v>
          </cell>
          <cell r="K8559">
            <v>1</v>
          </cell>
          <cell r="L8559">
            <v>1</v>
          </cell>
          <cell r="M8559">
            <v>478</v>
          </cell>
          <cell r="N8559">
            <v>245</v>
          </cell>
          <cell r="O8559">
            <v>285</v>
          </cell>
          <cell r="P8559">
            <v>3.3376349999999999E-2</v>
          </cell>
          <cell r="Q8559">
            <v>16.8</v>
          </cell>
          <cell r="R8559">
            <v>15.4</v>
          </cell>
        </row>
        <row r="8560">
          <cell r="A8560">
            <v>836554</v>
          </cell>
          <cell r="B8560" t="str">
            <v>G710010100000868</v>
          </cell>
          <cell r="C8560" t="str">
            <v xml:space="preserve">G NXC-330/N AC/DC 220V-240V(R)                    </v>
          </cell>
          <cell r="D8560" t="str">
            <v>NXC-330/N AC/DC 220V-240V</v>
          </cell>
          <cell r="E8560" t="str">
            <v>Y</v>
          </cell>
          <cell r="F8560" t="str">
            <v>6901800749592</v>
          </cell>
          <cell r="G8560" t="str">
            <v>16901800749599</v>
          </cell>
          <cell r="H8560" t="str">
            <v>36901800749593</v>
          </cell>
          <cell r="I8560" t="str">
            <v>控制</v>
          </cell>
          <cell r="J8560">
            <v>1</v>
          </cell>
          <cell r="K8560">
            <v>1</v>
          </cell>
          <cell r="L8560">
            <v>1</v>
          </cell>
          <cell r="M8560">
            <v>478</v>
          </cell>
          <cell r="N8560">
            <v>245</v>
          </cell>
          <cell r="O8560">
            <v>285</v>
          </cell>
          <cell r="P8560">
            <v>3.3376349999999999E-2</v>
          </cell>
          <cell r="Q8560">
            <v>16.8</v>
          </cell>
          <cell r="R8560">
            <v>15.4</v>
          </cell>
        </row>
        <row r="8561">
          <cell r="A8561">
            <v>836555</v>
          </cell>
          <cell r="B8561" t="str">
            <v>G710010100000869</v>
          </cell>
          <cell r="C8561" t="str">
            <v xml:space="preserve">G NXC-330/N AC/DC 110V-127V(R)                    </v>
          </cell>
          <cell r="D8561" t="str">
            <v>NXC-330/N AC/DC 110V-127V</v>
          </cell>
          <cell r="E8561" t="str">
            <v>Y</v>
          </cell>
          <cell r="F8561" t="str">
            <v>6901800749608</v>
          </cell>
          <cell r="G8561" t="str">
            <v>16901800749605</v>
          </cell>
          <cell r="H8561" t="str">
            <v>36901800749609</v>
          </cell>
          <cell r="I8561" t="str">
            <v>控制</v>
          </cell>
          <cell r="J8561">
            <v>1</v>
          </cell>
          <cell r="K8561">
            <v>1</v>
          </cell>
          <cell r="L8561">
            <v>1</v>
          </cell>
          <cell r="M8561">
            <v>478</v>
          </cell>
          <cell r="N8561">
            <v>245</v>
          </cell>
          <cell r="O8561">
            <v>285</v>
          </cell>
          <cell r="P8561">
            <v>3.3376349999999999E-2</v>
          </cell>
          <cell r="Q8561">
            <v>16.8</v>
          </cell>
          <cell r="R8561">
            <v>15.4</v>
          </cell>
        </row>
        <row r="8562">
          <cell r="A8562">
            <v>836556</v>
          </cell>
          <cell r="B8562" t="str">
            <v>G710010100000870</v>
          </cell>
          <cell r="C8562" t="str">
            <v xml:space="preserve">G NXC-400/N AC/DC 380V-415V(R)                    </v>
          </cell>
          <cell r="D8562" t="str">
            <v>NXC-400/N AC/DC 380V-415V</v>
          </cell>
          <cell r="E8562" t="str">
            <v>Y</v>
          </cell>
          <cell r="F8562" t="str">
            <v>6901800749615</v>
          </cell>
          <cell r="G8562" t="str">
            <v>16901800749612</v>
          </cell>
          <cell r="H8562" t="str">
            <v>36901800749616</v>
          </cell>
          <cell r="I8562" t="str">
            <v>控制</v>
          </cell>
          <cell r="J8562">
            <v>1</v>
          </cell>
          <cell r="K8562">
            <v>1</v>
          </cell>
          <cell r="L8562">
            <v>1</v>
          </cell>
          <cell r="M8562">
            <v>478</v>
          </cell>
          <cell r="N8562">
            <v>245</v>
          </cell>
          <cell r="O8562">
            <v>285</v>
          </cell>
          <cell r="P8562">
            <v>3.3376349999999999E-2</v>
          </cell>
          <cell r="Q8562">
            <v>16.8</v>
          </cell>
          <cell r="R8562">
            <v>15.4</v>
          </cell>
        </row>
        <row r="8563">
          <cell r="A8563">
            <v>836557</v>
          </cell>
          <cell r="B8563" t="str">
            <v>G710010100000871</v>
          </cell>
          <cell r="C8563" t="str">
            <v xml:space="preserve">G NXC-400/N AC/DC 220V-240V(R)                    </v>
          </cell>
          <cell r="D8563" t="str">
            <v>NXC-400/N AC/DC 220V-240V</v>
          </cell>
          <cell r="E8563" t="str">
            <v>Y</v>
          </cell>
          <cell r="F8563" t="str">
            <v>6901800749622</v>
          </cell>
          <cell r="G8563" t="str">
            <v>16901800749629</v>
          </cell>
          <cell r="H8563" t="str">
            <v>36901800749623</v>
          </cell>
          <cell r="I8563" t="str">
            <v>控制</v>
          </cell>
          <cell r="J8563">
            <v>1</v>
          </cell>
          <cell r="K8563">
            <v>1</v>
          </cell>
          <cell r="L8563">
            <v>1</v>
          </cell>
          <cell r="M8563">
            <v>478</v>
          </cell>
          <cell r="N8563">
            <v>245</v>
          </cell>
          <cell r="O8563">
            <v>285</v>
          </cell>
          <cell r="P8563">
            <v>3.3376349999999999E-2</v>
          </cell>
          <cell r="Q8563">
            <v>16.8</v>
          </cell>
          <cell r="R8563">
            <v>15.4</v>
          </cell>
        </row>
        <row r="8564">
          <cell r="A8564">
            <v>836558</v>
          </cell>
          <cell r="B8564" t="str">
            <v>G710010100000872</v>
          </cell>
          <cell r="C8564" t="str">
            <v xml:space="preserve">G NXC-400/N AC/DC 110V-127V(R)                    </v>
          </cell>
          <cell r="D8564" t="str">
            <v>NXC-400/N AC/DC 110V-127V</v>
          </cell>
          <cell r="E8564" t="str">
            <v>Y</v>
          </cell>
          <cell r="F8564" t="str">
            <v>6901800749639</v>
          </cell>
          <cell r="G8564" t="str">
            <v>16901800749636</v>
          </cell>
          <cell r="H8564" t="str">
            <v>36901800749630</v>
          </cell>
          <cell r="I8564" t="str">
            <v>控制</v>
          </cell>
          <cell r="J8564">
            <v>1</v>
          </cell>
          <cell r="K8564">
            <v>1</v>
          </cell>
          <cell r="L8564">
            <v>1</v>
          </cell>
          <cell r="M8564">
            <v>478</v>
          </cell>
          <cell r="N8564">
            <v>245</v>
          </cell>
          <cell r="O8564">
            <v>285</v>
          </cell>
          <cell r="P8564">
            <v>3.3376349999999999E-2</v>
          </cell>
          <cell r="Q8564">
            <v>16.8</v>
          </cell>
          <cell r="R8564">
            <v>15.4</v>
          </cell>
        </row>
        <row r="8565">
          <cell r="A8565">
            <v>836559</v>
          </cell>
          <cell r="B8565" t="str">
            <v>G710010100000873</v>
          </cell>
          <cell r="C8565" t="str">
            <v xml:space="preserve">G NXC-500 AC/DC 380V-415V(R)                      </v>
          </cell>
          <cell r="D8565" t="str">
            <v>NXC-500 AC/DC 380V-415V</v>
          </cell>
          <cell r="E8565" t="str">
            <v>Y</v>
          </cell>
          <cell r="F8565" t="str">
            <v>6901800749646</v>
          </cell>
          <cell r="G8565" t="str">
            <v>16901800749643</v>
          </cell>
          <cell r="H8565" t="str">
            <v>36901800749647</v>
          </cell>
          <cell r="I8565" t="str">
            <v>控制</v>
          </cell>
          <cell r="J8565">
            <v>2</v>
          </cell>
          <cell r="K8565">
            <v>2</v>
          </cell>
          <cell r="L8565">
            <v>1</v>
          </cell>
          <cell r="M8565">
            <v>378</v>
          </cell>
          <cell r="N8565">
            <v>358</v>
          </cell>
          <cell r="O8565">
            <v>278</v>
          </cell>
          <cell r="P8565">
            <v>3.7620071999999997E-2</v>
          </cell>
          <cell r="Q8565">
            <v>22.07</v>
          </cell>
          <cell r="R8565">
            <v>20.6</v>
          </cell>
        </row>
        <row r="8566">
          <cell r="A8566">
            <v>836560</v>
          </cell>
          <cell r="B8566" t="str">
            <v>G710010100000874</v>
          </cell>
          <cell r="C8566" t="str">
            <v xml:space="preserve">G NXC-500 AC/DC 220V-240V(R)                      </v>
          </cell>
          <cell r="D8566" t="str">
            <v>NXC-500 AC/DC 220V-240V</v>
          </cell>
          <cell r="E8566" t="str">
            <v>Y</v>
          </cell>
          <cell r="F8566" t="str">
            <v>6901800749653</v>
          </cell>
          <cell r="G8566" t="str">
            <v>16901800749650</v>
          </cell>
          <cell r="H8566" t="str">
            <v>36901800749654</v>
          </cell>
          <cell r="I8566" t="str">
            <v>控制</v>
          </cell>
          <cell r="J8566">
            <v>2</v>
          </cell>
          <cell r="K8566">
            <v>2</v>
          </cell>
          <cell r="L8566">
            <v>1</v>
          </cell>
          <cell r="M8566">
            <v>378</v>
          </cell>
          <cell r="N8566">
            <v>358</v>
          </cell>
          <cell r="O8566">
            <v>278</v>
          </cell>
          <cell r="P8566">
            <v>3.7620071999999997E-2</v>
          </cell>
          <cell r="Q8566">
            <v>22.07</v>
          </cell>
          <cell r="R8566">
            <v>20.6</v>
          </cell>
        </row>
        <row r="8567">
          <cell r="A8567">
            <v>836561</v>
          </cell>
          <cell r="B8567" t="str">
            <v>G710010100000875</v>
          </cell>
          <cell r="C8567" t="str">
            <v xml:space="preserve">G NXC-500 AC/DC 110V-127V(R)                      </v>
          </cell>
          <cell r="D8567" t="str">
            <v>NXC-500 AC/DC 110V-127V</v>
          </cell>
          <cell r="E8567" t="str">
            <v>Y</v>
          </cell>
          <cell r="F8567" t="str">
            <v>6901800749660</v>
          </cell>
          <cell r="G8567" t="str">
            <v>16901800749667</v>
          </cell>
          <cell r="H8567" t="str">
            <v>36901800749661</v>
          </cell>
          <cell r="I8567" t="str">
            <v>控制</v>
          </cell>
          <cell r="J8567">
            <v>2</v>
          </cell>
          <cell r="K8567">
            <v>2</v>
          </cell>
          <cell r="L8567">
            <v>1</v>
          </cell>
          <cell r="M8567">
            <v>378</v>
          </cell>
          <cell r="N8567">
            <v>358</v>
          </cell>
          <cell r="O8567">
            <v>278</v>
          </cell>
          <cell r="P8567">
            <v>3.7620071999999997E-2</v>
          </cell>
          <cell r="Q8567">
            <v>22.07</v>
          </cell>
          <cell r="R8567">
            <v>20.6</v>
          </cell>
        </row>
        <row r="8568">
          <cell r="A8568">
            <v>836562</v>
          </cell>
          <cell r="B8568" t="str">
            <v>G710010100000876</v>
          </cell>
          <cell r="C8568" t="str">
            <v xml:space="preserve">G NXC-630 AC/DC 380V-415V(R)                      </v>
          </cell>
          <cell r="D8568" t="str">
            <v>NXC-630 AC/DC 380V-415V</v>
          </cell>
          <cell r="E8568" t="str">
            <v>Y</v>
          </cell>
          <cell r="F8568" t="str">
            <v>6901800749677</v>
          </cell>
          <cell r="G8568" t="str">
            <v>16901800749674</v>
          </cell>
          <cell r="H8568" t="str">
            <v>36901800749678</v>
          </cell>
          <cell r="I8568" t="str">
            <v>控制</v>
          </cell>
          <cell r="J8568">
            <v>2</v>
          </cell>
          <cell r="K8568">
            <v>2</v>
          </cell>
          <cell r="L8568">
            <v>1</v>
          </cell>
          <cell r="M8568">
            <v>378</v>
          </cell>
          <cell r="N8568">
            <v>358</v>
          </cell>
          <cell r="O8568">
            <v>278</v>
          </cell>
          <cell r="P8568">
            <v>3.7620071999999997E-2</v>
          </cell>
          <cell r="Q8568">
            <v>22.27</v>
          </cell>
          <cell r="R8568">
            <v>20.8</v>
          </cell>
        </row>
        <row r="8569">
          <cell r="A8569">
            <v>836563</v>
          </cell>
          <cell r="B8569" t="str">
            <v>G710010100000877</v>
          </cell>
          <cell r="C8569" t="str">
            <v xml:space="preserve">G NXC-630 AC/DC 220V-240V(R)                      </v>
          </cell>
          <cell r="D8569" t="str">
            <v>NXC-630 AC/DC 220V-240V</v>
          </cell>
          <cell r="E8569" t="str">
            <v>Y</v>
          </cell>
          <cell r="F8569" t="str">
            <v>6901800749684</v>
          </cell>
          <cell r="G8569" t="str">
            <v>16901800749681</v>
          </cell>
          <cell r="H8569" t="str">
            <v>36901800749685</v>
          </cell>
          <cell r="I8569" t="str">
            <v>控制</v>
          </cell>
          <cell r="J8569">
            <v>2</v>
          </cell>
          <cell r="K8569">
            <v>2</v>
          </cell>
          <cell r="L8569">
            <v>1</v>
          </cell>
          <cell r="M8569">
            <v>378</v>
          </cell>
          <cell r="N8569">
            <v>358</v>
          </cell>
          <cell r="O8569">
            <v>278</v>
          </cell>
          <cell r="P8569">
            <v>3.7620071999999997E-2</v>
          </cell>
          <cell r="Q8569">
            <v>22.27</v>
          </cell>
          <cell r="R8569">
            <v>20.8</v>
          </cell>
        </row>
        <row r="8570">
          <cell r="A8570">
            <v>836564</v>
          </cell>
          <cell r="B8570" t="str">
            <v>G710010100000878</v>
          </cell>
          <cell r="C8570" t="str">
            <v xml:space="preserve">G NXC-630 AC/DC 110V-127V(R)                      </v>
          </cell>
          <cell r="D8570" t="str">
            <v>NXC-630 AC/DC 110V-127V</v>
          </cell>
          <cell r="E8570" t="str">
            <v>Y</v>
          </cell>
          <cell r="F8570" t="str">
            <v>6901800749691</v>
          </cell>
          <cell r="G8570" t="str">
            <v>16901800749698</v>
          </cell>
          <cell r="H8570" t="str">
            <v>36901800749692</v>
          </cell>
          <cell r="I8570" t="str">
            <v>控制</v>
          </cell>
          <cell r="J8570">
            <v>2</v>
          </cell>
          <cell r="K8570">
            <v>2</v>
          </cell>
          <cell r="L8570">
            <v>1</v>
          </cell>
          <cell r="M8570">
            <v>378</v>
          </cell>
          <cell r="N8570">
            <v>358</v>
          </cell>
          <cell r="O8570">
            <v>278</v>
          </cell>
          <cell r="P8570">
            <v>3.7620071999999997E-2</v>
          </cell>
          <cell r="Q8570">
            <v>22.27</v>
          </cell>
          <cell r="R8570">
            <v>20.8</v>
          </cell>
        </row>
        <row r="8571">
          <cell r="A8571">
            <v>836565</v>
          </cell>
          <cell r="B8571" t="str">
            <v>G710010100000879</v>
          </cell>
          <cell r="C8571" t="str">
            <v xml:space="preserve">G NXC-500/N AC/DC 380V-415V(R)                    </v>
          </cell>
          <cell r="D8571" t="str">
            <v>NXC-500/N AC/DC 380V-415V</v>
          </cell>
          <cell r="E8571" t="str">
            <v>Y</v>
          </cell>
          <cell r="F8571" t="str">
            <v>6901800749707</v>
          </cell>
          <cell r="G8571" t="str">
            <v>16901800749704</v>
          </cell>
          <cell r="H8571" t="str">
            <v>36901800749708</v>
          </cell>
          <cell r="I8571" t="str">
            <v>控制</v>
          </cell>
          <cell r="J8571">
            <v>1</v>
          </cell>
          <cell r="K8571">
            <v>1</v>
          </cell>
          <cell r="L8571">
            <v>1</v>
          </cell>
          <cell r="M8571">
            <v>512</v>
          </cell>
          <cell r="N8571">
            <v>299</v>
          </cell>
          <cell r="O8571">
            <v>314</v>
          </cell>
          <cell r="P8571">
            <v>4.8069632000000001E-2</v>
          </cell>
          <cell r="Q8571">
            <v>24.18</v>
          </cell>
          <cell r="R8571">
            <v>22.4</v>
          </cell>
        </row>
        <row r="8572">
          <cell r="A8572">
            <v>836566</v>
          </cell>
          <cell r="B8572" t="str">
            <v>G710010100000880</v>
          </cell>
          <cell r="C8572" t="str">
            <v xml:space="preserve">G NXC-500/N AC/DC 220V-240V(R)                    </v>
          </cell>
          <cell r="D8572" t="str">
            <v>NXC-500/N AC/DC 220V-240V</v>
          </cell>
          <cell r="E8572" t="str">
            <v>Y</v>
          </cell>
          <cell r="F8572" t="str">
            <v>6901800749714</v>
          </cell>
          <cell r="G8572" t="str">
            <v>16901800749711</v>
          </cell>
          <cell r="H8572" t="str">
            <v>36901800749715</v>
          </cell>
          <cell r="I8572" t="str">
            <v>控制</v>
          </cell>
          <cell r="J8572">
            <v>1</v>
          </cell>
          <cell r="K8572">
            <v>1</v>
          </cell>
          <cell r="L8572">
            <v>1</v>
          </cell>
          <cell r="M8572">
            <v>512</v>
          </cell>
          <cell r="N8572">
            <v>299</v>
          </cell>
          <cell r="O8572">
            <v>314</v>
          </cell>
          <cell r="P8572">
            <v>4.8069632000000001E-2</v>
          </cell>
          <cell r="Q8572">
            <v>24.18</v>
          </cell>
          <cell r="R8572">
            <v>22.4</v>
          </cell>
        </row>
        <row r="8573">
          <cell r="A8573">
            <v>836567</v>
          </cell>
          <cell r="B8573" t="str">
            <v>G710010100000881</v>
          </cell>
          <cell r="C8573" t="str">
            <v xml:space="preserve">G NXC-500/N AC/DC 110V-127V(R)                    </v>
          </cell>
          <cell r="D8573" t="str">
            <v>NXC-500/N AC/DC 110V-127V</v>
          </cell>
          <cell r="E8573" t="str">
            <v>Y</v>
          </cell>
          <cell r="F8573" t="str">
            <v>6901800749721</v>
          </cell>
          <cell r="G8573" t="str">
            <v>16901800749728</v>
          </cell>
          <cell r="H8573" t="str">
            <v>36901800749722</v>
          </cell>
          <cell r="I8573" t="str">
            <v>控制</v>
          </cell>
          <cell r="J8573">
            <v>1</v>
          </cell>
          <cell r="K8573">
            <v>1</v>
          </cell>
          <cell r="L8573">
            <v>1</v>
          </cell>
          <cell r="M8573">
            <v>512</v>
          </cell>
          <cell r="N8573">
            <v>299</v>
          </cell>
          <cell r="O8573">
            <v>314</v>
          </cell>
          <cell r="P8573">
            <v>4.8069632000000001E-2</v>
          </cell>
          <cell r="Q8573">
            <v>24.18</v>
          </cell>
          <cell r="R8573">
            <v>22.4</v>
          </cell>
        </row>
        <row r="8574">
          <cell r="A8574">
            <v>836568</v>
          </cell>
          <cell r="B8574" t="str">
            <v>G710010100000882</v>
          </cell>
          <cell r="C8574" t="str">
            <v xml:space="preserve">G NXC-630/N AC/DC 380V-415V(R)                    </v>
          </cell>
          <cell r="D8574" t="str">
            <v>NXC-630/N AC/DC 380V-415V</v>
          </cell>
          <cell r="E8574" t="str">
            <v>Y</v>
          </cell>
          <cell r="F8574" t="str">
            <v>6901800749738</v>
          </cell>
          <cell r="G8574" t="str">
            <v>16901800749735</v>
          </cell>
          <cell r="H8574" t="str">
            <v>36901800749739</v>
          </cell>
          <cell r="I8574" t="str">
            <v>控制</v>
          </cell>
          <cell r="J8574">
            <v>1</v>
          </cell>
          <cell r="K8574">
            <v>1</v>
          </cell>
          <cell r="L8574">
            <v>1</v>
          </cell>
          <cell r="M8574">
            <v>512</v>
          </cell>
          <cell r="N8574">
            <v>299</v>
          </cell>
          <cell r="O8574">
            <v>314</v>
          </cell>
          <cell r="P8574">
            <v>4.8069632000000001E-2</v>
          </cell>
          <cell r="Q8574">
            <v>24.28</v>
          </cell>
          <cell r="R8574">
            <v>22.5</v>
          </cell>
        </row>
        <row r="8575">
          <cell r="A8575">
            <v>836569</v>
          </cell>
          <cell r="B8575" t="str">
            <v>G710010100000883</v>
          </cell>
          <cell r="C8575" t="str">
            <v xml:space="preserve">G NXC-630/N AC/DC 220V-240V(R)                    </v>
          </cell>
          <cell r="D8575" t="str">
            <v>NXC-630/N AC/DC 220V-240V</v>
          </cell>
          <cell r="E8575" t="str">
            <v>Y</v>
          </cell>
          <cell r="F8575" t="str">
            <v>6901800749745</v>
          </cell>
          <cell r="G8575" t="str">
            <v>16901800749742</v>
          </cell>
          <cell r="H8575" t="str">
            <v>36901800749746</v>
          </cell>
          <cell r="I8575" t="str">
            <v>控制</v>
          </cell>
          <cell r="J8575">
            <v>1</v>
          </cell>
          <cell r="K8575">
            <v>1</v>
          </cell>
          <cell r="L8575">
            <v>1</v>
          </cell>
          <cell r="M8575">
            <v>512</v>
          </cell>
          <cell r="N8575">
            <v>299</v>
          </cell>
          <cell r="O8575">
            <v>314</v>
          </cell>
          <cell r="P8575">
            <v>4.8069632000000001E-2</v>
          </cell>
          <cell r="Q8575">
            <v>24.28</v>
          </cell>
          <cell r="R8575">
            <v>22.5</v>
          </cell>
        </row>
        <row r="8576">
          <cell r="A8576">
            <v>836570</v>
          </cell>
          <cell r="B8576" t="str">
            <v>G710010100000884</v>
          </cell>
          <cell r="C8576" t="str">
            <v xml:space="preserve">G NXC-630/N AC/DC 110V-127V(R)                    </v>
          </cell>
          <cell r="D8576" t="str">
            <v>NXC-630/N AC/DC 110V-127V</v>
          </cell>
          <cell r="E8576" t="str">
            <v>Y</v>
          </cell>
          <cell r="F8576" t="str">
            <v>6901800749752</v>
          </cell>
          <cell r="G8576" t="str">
            <v>16901800749759</v>
          </cell>
          <cell r="H8576" t="str">
            <v>36901800749753</v>
          </cell>
          <cell r="I8576" t="str">
            <v>控制</v>
          </cell>
          <cell r="J8576">
            <v>1</v>
          </cell>
          <cell r="K8576">
            <v>1</v>
          </cell>
          <cell r="L8576">
            <v>1</v>
          </cell>
          <cell r="M8576">
            <v>512</v>
          </cell>
          <cell r="N8576">
            <v>299</v>
          </cell>
          <cell r="O8576">
            <v>314</v>
          </cell>
          <cell r="P8576">
            <v>4.8069632000000001E-2</v>
          </cell>
          <cell r="Q8576">
            <v>24.28</v>
          </cell>
          <cell r="R8576">
            <v>22.5</v>
          </cell>
        </row>
        <row r="8577">
          <cell r="A8577">
            <v>836571</v>
          </cell>
          <cell r="B8577" t="str">
            <v>G710010100000885</v>
          </cell>
          <cell r="C8577" t="str">
            <v xml:space="preserve">G NXC-06M10 380V 50/60Hz(R)                       </v>
          </cell>
          <cell r="D8577" t="str">
            <v>NXC-06M10 380V 50/60Hz</v>
          </cell>
          <cell r="E8577" t="str">
            <v>Y</v>
          </cell>
          <cell r="F8577" t="str">
            <v>6901800749769</v>
          </cell>
          <cell r="G8577" t="str">
            <v>16901800749766</v>
          </cell>
          <cell r="H8577" t="str">
            <v>36901800749760</v>
          </cell>
          <cell r="I8577" t="str">
            <v>控制</v>
          </cell>
          <cell r="J8577">
            <v>75</v>
          </cell>
          <cell r="K8577">
            <v>75</v>
          </cell>
          <cell r="L8577">
            <v>1</v>
          </cell>
          <cell r="M8577">
            <v>319</v>
          </cell>
          <cell r="N8577">
            <v>269</v>
          </cell>
          <cell r="O8577">
            <v>218</v>
          </cell>
          <cell r="P8577">
            <v>1.8706798E-2</v>
          </cell>
          <cell r="Q8577">
            <v>15.22</v>
          </cell>
          <cell r="R8577">
            <v>13.71</v>
          </cell>
        </row>
        <row r="8578">
          <cell r="A8578">
            <v>836572</v>
          </cell>
          <cell r="B8578" t="str">
            <v>G710010100000886</v>
          </cell>
          <cell r="C8578" t="str">
            <v xml:space="preserve">G NXC-06M10 220V 50/60Hz(R)                       </v>
          </cell>
          <cell r="D8578" t="str">
            <v>NXC-06M10 220V 50/60Hz</v>
          </cell>
          <cell r="E8578" t="str">
            <v>Y</v>
          </cell>
          <cell r="F8578" t="str">
            <v>6901800749776</v>
          </cell>
          <cell r="G8578" t="str">
            <v>16901800749773</v>
          </cell>
          <cell r="H8578" t="str">
            <v>36901800749777</v>
          </cell>
          <cell r="I8578" t="str">
            <v>控制</v>
          </cell>
          <cell r="J8578">
            <v>75</v>
          </cell>
          <cell r="K8578">
            <v>75</v>
          </cell>
          <cell r="L8578">
            <v>1</v>
          </cell>
          <cell r="M8578">
            <v>319</v>
          </cell>
          <cell r="N8578">
            <v>269</v>
          </cell>
          <cell r="O8578">
            <v>218</v>
          </cell>
          <cell r="P8578">
            <v>1.8706798E-2</v>
          </cell>
          <cell r="Q8578">
            <v>15.22</v>
          </cell>
          <cell r="R8578">
            <v>13.71</v>
          </cell>
        </row>
        <row r="8579">
          <cell r="A8579">
            <v>836573</v>
          </cell>
          <cell r="B8579" t="str">
            <v>G710010100000887</v>
          </cell>
          <cell r="C8579" t="str">
            <v xml:space="preserve">G NXC-06M10 110V 50/60Hz(R)                       </v>
          </cell>
          <cell r="D8579" t="str">
            <v>NXC-06M10 110V 50/60Hz</v>
          </cell>
          <cell r="E8579" t="str">
            <v>Y</v>
          </cell>
          <cell r="F8579" t="str">
            <v>6901800749783</v>
          </cell>
          <cell r="G8579" t="str">
            <v>16901800749780</v>
          </cell>
          <cell r="H8579" t="str">
            <v>36901800749784</v>
          </cell>
          <cell r="I8579" t="str">
            <v>控制</v>
          </cell>
          <cell r="J8579">
            <v>75</v>
          </cell>
          <cell r="K8579">
            <v>75</v>
          </cell>
          <cell r="L8579">
            <v>1</v>
          </cell>
          <cell r="M8579">
            <v>319</v>
          </cell>
          <cell r="N8579">
            <v>269</v>
          </cell>
          <cell r="O8579">
            <v>218</v>
          </cell>
          <cell r="P8579">
            <v>1.8706798E-2</v>
          </cell>
          <cell r="Q8579">
            <v>15.22</v>
          </cell>
          <cell r="R8579">
            <v>13.71</v>
          </cell>
        </row>
        <row r="8580">
          <cell r="A8580">
            <v>836574</v>
          </cell>
          <cell r="B8580" t="str">
            <v>G710010100000888</v>
          </cell>
          <cell r="C8580" t="str">
            <v xml:space="preserve">G NXC-06M10 24V 50/60Hz(R)                        </v>
          </cell>
          <cell r="D8580" t="str">
            <v>NXC-06M10 24V 50/60Hz</v>
          </cell>
          <cell r="E8580" t="str">
            <v>Y</v>
          </cell>
          <cell r="F8580" t="str">
            <v>6901800749790</v>
          </cell>
          <cell r="G8580" t="str">
            <v>16901800749797</v>
          </cell>
          <cell r="H8580" t="str">
            <v>36901800749791</v>
          </cell>
          <cell r="I8580" t="str">
            <v>控制</v>
          </cell>
          <cell r="J8580">
            <v>75</v>
          </cell>
          <cell r="K8580">
            <v>75</v>
          </cell>
          <cell r="L8580">
            <v>1</v>
          </cell>
          <cell r="M8580">
            <v>319</v>
          </cell>
          <cell r="N8580">
            <v>269</v>
          </cell>
          <cell r="O8580">
            <v>218</v>
          </cell>
          <cell r="P8580">
            <v>1.8706798E-2</v>
          </cell>
          <cell r="Q8580">
            <v>15.22</v>
          </cell>
          <cell r="R8580">
            <v>13.71</v>
          </cell>
        </row>
        <row r="8581">
          <cell r="A8581">
            <v>836575</v>
          </cell>
          <cell r="B8581" t="str">
            <v>G710010100000889</v>
          </cell>
          <cell r="C8581" t="str">
            <v xml:space="preserve">G NXC-09M10 380V 50/60Hz(R)                       </v>
          </cell>
          <cell r="D8581" t="str">
            <v>NXC-09M10 380V 50/60Hz</v>
          </cell>
          <cell r="E8581" t="str">
            <v>Y</v>
          </cell>
          <cell r="F8581" t="str">
            <v>6901800749806</v>
          </cell>
          <cell r="G8581" t="str">
            <v>16901800749803</v>
          </cell>
          <cell r="H8581" t="str">
            <v>36901800749807</v>
          </cell>
          <cell r="I8581" t="str">
            <v>控制</v>
          </cell>
          <cell r="J8581">
            <v>75</v>
          </cell>
          <cell r="K8581">
            <v>75</v>
          </cell>
          <cell r="L8581">
            <v>1</v>
          </cell>
          <cell r="M8581">
            <v>319</v>
          </cell>
          <cell r="N8581">
            <v>269</v>
          </cell>
          <cell r="O8581">
            <v>218</v>
          </cell>
          <cell r="P8581">
            <v>1.8706798E-2</v>
          </cell>
          <cell r="Q8581">
            <v>15.22</v>
          </cell>
          <cell r="R8581">
            <v>13.71</v>
          </cell>
        </row>
        <row r="8582">
          <cell r="A8582">
            <v>836576</v>
          </cell>
          <cell r="B8582" t="str">
            <v>G710010100000890</v>
          </cell>
          <cell r="C8582" t="str">
            <v xml:space="preserve">G NXC-09M10 220V 50/60Hz(R)                       </v>
          </cell>
          <cell r="D8582" t="str">
            <v>NXC-09M10 220V 50/60Hz</v>
          </cell>
          <cell r="E8582" t="str">
            <v>Y</v>
          </cell>
          <cell r="F8582" t="str">
            <v>6901800749813</v>
          </cell>
          <cell r="G8582" t="str">
            <v>16901800749810</v>
          </cell>
          <cell r="H8582" t="str">
            <v>36901800749814</v>
          </cell>
          <cell r="I8582" t="str">
            <v>控制</v>
          </cell>
          <cell r="J8582">
            <v>75</v>
          </cell>
          <cell r="K8582">
            <v>75</v>
          </cell>
          <cell r="L8582">
            <v>1</v>
          </cell>
          <cell r="M8582">
            <v>319</v>
          </cell>
          <cell r="N8582">
            <v>269</v>
          </cell>
          <cell r="O8582">
            <v>218</v>
          </cell>
          <cell r="P8582">
            <v>1.8706798E-2</v>
          </cell>
          <cell r="Q8582">
            <v>15.22</v>
          </cell>
          <cell r="R8582">
            <v>13.71</v>
          </cell>
        </row>
        <row r="8583">
          <cell r="A8583">
            <v>836577</v>
          </cell>
          <cell r="B8583" t="str">
            <v>G710010100000891</v>
          </cell>
          <cell r="C8583" t="str">
            <v xml:space="preserve">G NXC-09M10 110V 50/60Hz(R)                       </v>
          </cell>
          <cell r="D8583" t="str">
            <v>NXC-09M10 110V 50/60Hz</v>
          </cell>
          <cell r="E8583" t="str">
            <v>Y</v>
          </cell>
          <cell r="F8583" t="str">
            <v>6901800749820</v>
          </cell>
          <cell r="G8583" t="str">
            <v>16901800749827</v>
          </cell>
          <cell r="H8583" t="str">
            <v>36901800749821</v>
          </cell>
          <cell r="I8583" t="str">
            <v>控制</v>
          </cell>
          <cell r="J8583">
            <v>75</v>
          </cell>
          <cell r="K8583">
            <v>75</v>
          </cell>
          <cell r="L8583">
            <v>1</v>
          </cell>
          <cell r="M8583">
            <v>319</v>
          </cell>
          <cell r="N8583">
            <v>269</v>
          </cell>
          <cell r="O8583">
            <v>218</v>
          </cell>
          <cell r="P8583">
            <v>1.8706798E-2</v>
          </cell>
          <cell r="Q8583">
            <v>15.22</v>
          </cell>
          <cell r="R8583">
            <v>13.71</v>
          </cell>
        </row>
        <row r="8584">
          <cell r="A8584">
            <v>836578</v>
          </cell>
          <cell r="B8584" t="str">
            <v>G710010100000892</v>
          </cell>
          <cell r="C8584" t="str">
            <v xml:space="preserve">G NXC-09M10 24V 50/60Hz(R)                        </v>
          </cell>
          <cell r="D8584" t="str">
            <v>NXC-09M10 24V 50/60Hz</v>
          </cell>
          <cell r="E8584" t="str">
            <v>Y</v>
          </cell>
          <cell r="F8584" t="str">
            <v>6901800749837</v>
          </cell>
          <cell r="G8584" t="str">
            <v>16901800749834</v>
          </cell>
          <cell r="H8584" t="str">
            <v>36901800749838</v>
          </cell>
          <cell r="I8584" t="str">
            <v>控制</v>
          </cell>
          <cell r="J8584">
            <v>75</v>
          </cell>
          <cell r="K8584">
            <v>75</v>
          </cell>
          <cell r="L8584">
            <v>1</v>
          </cell>
          <cell r="M8584">
            <v>319</v>
          </cell>
          <cell r="N8584">
            <v>269</v>
          </cell>
          <cell r="O8584">
            <v>218</v>
          </cell>
          <cell r="P8584">
            <v>1.8706798E-2</v>
          </cell>
          <cell r="Q8584">
            <v>15.22</v>
          </cell>
          <cell r="R8584">
            <v>13.71</v>
          </cell>
        </row>
        <row r="8585">
          <cell r="A8585">
            <v>836579</v>
          </cell>
          <cell r="B8585" t="str">
            <v>G710010100000893</v>
          </cell>
          <cell r="C8585" t="str">
            <v xml:space="preserve">G NXC-12M10 380V 50/60Hz(R)                       </v>
          </cell>
          <cell r="D8585" t="str">
            <v>NXC-12M10 380V 50/60Hz</v>
          </cell>
          <cell r="E8585" t="str">
            <v>Y</v>
          </cell>
          <cell r="F8585" t="str">
            <v>6901800749844</v>
          </cell>
          <cell r="G8585" t="str">
            <v>16901800749841</v>
          </cell>
          <cell r="H8585" t="str">
            <v>36901800749845</v>
          </cell>
          <cell r="I8585" t="str">
            <v>控制</v>
          </cell>
          <cell r="J8585">
            <v>75</v>
          </cell>
          <cell r="K8585">
            <v>75</v>
          </cell>
          <cell r="L8585">
            <v>1</v>
          </cell>
          <cell r="M8585">
            <v>319</v>
          </cell>
          <cell r="N8585">
            <v>269</v>
          </cell>
          <cell r="O8585">
            <v>218</v>
          </cell>
          <cell r="P8585">
            <v>1.8706798E-2</v>
          </cell>
          <cell r="Q8585">
            <v>15.22</v>
          </cell>
          <cell r="R8585">
            <v>13.71</v>
          </cell>
        </row>
        <row r="8586">
          <cell r="A8586">
            <v>836580</v>
          </cell>
          <cell r="B8586" t="str">
            <v>G710010100000894</v>
          </cell>
          <cell r="C8586" t="str">
            <v xml:space="preserve">G NXC-12M10 220V 50/60Hz(R)                       </v>
          </cell>
          <cell r="D8586" t="str">
            <v>NXC-12M10 220V 50/60Hz</v>
          </cell>
          <cell r="E8586" t="str">
            <v>Y</v>
          </cell>
          <cell r="F8586" t="str">
            <v>6901800749851</v>
          </cell>
          <cell r="G8586" t="str">
            <v>16901800749858</v>
          </cell>
          <cell r="H8586" t="str">
            <v>36901800749852</v>
          </cell>
          <cell r="I8586" t="str">
            <v>控制</v>
          </cell>
          <cell r="J8586">
            <v>75</v>
          </cell>
          <cell r="K8586">
            <v>75</v>
          </cell>
          <cell r="L8586">
            <v>1</v>
          </cell>
          <cell r="M8586">
            <v>319</v>
          </cell>
          <cell r="N8586">
            <v>269</v>
          </cell>
          <cell r="O8586">
            <v>218</v>
          </cell>
          <cell r="P8586">
            <v>1.8706798E-2</v>
          </cell>
          <cell r="Q8586">
            <v>15.22</v>
          </cell>
          <cell r="R8586">
            <v>13.71</v>
          </cell>
        </row>
        <row r="8587">
          <cell r="A8587">
            <v>836581</v>
          </cell>
          <cell r="B8587" t="str">
            <v>G710010100000895</v>
          </cell>
          <cell r="C8587" t="str">
            <v xml:space="preserve">G NXC-12M10 110V 50/60Hz(R)                       </v>
          </cell>
          <cell r="D8587" t="str">
            <v>NXC-12M10 110V 50/60Hz</v>
          </cell>
          <cell r="E8587" t="str">
            <v>Y</v>
          </cell>
          <cell r="F8587" t="str">
            <v>6901800749868</v>
          </cell>
          <cell r="G8587" t="str">
            <v>16901800749865</v>
          </cell>
          <cell r="H8587" t="str">
            <v>36901800749869</v>
          </cell>
          <cell r="I8587" t="str">
            <v>控制</v>
          </cell>
          <cell r="J8587">
            <v>75</v>
          </cell>
          <cell r="K8587">
            <v>75</v>
          </cell>
          <cell r="L8587">
            <v>1</v>
          </cell>
          <cell r="M8587">
            <v>319</v>
          </cell>
          <cell r="N8587">
            <v>269</v>
          </cell>
          <cell r="O8587">
            <v>218</v>
          </cell>
          <cell r="P8587">
            <v>1.8706798E-2</v>
          </cell>
          <cell r="Q8587">
            <v>15.22</v>
          </cell>
          <cell r="R8587">
            <v>13.71</v>
          </cell>
        </row>
        <row r="8588">
          <cell r="A8588">
            <v>836582</v>
          </cell>
          <cell r="B8588" t="str">
            <v>G710010100000896</v>
          </cell>
          <cell r="C8588" t="str">
            <v xml:space="preserve">G NXC-12M10 24V 50/60Hz(R)                        </v>
          </cell>
          <cell r="D8588" t="str">
            <v>NXC-12M10 24V 50/60Hz</v>
          </cell>
          <cell r="E8588" t="str">
            <v>Y</v>
          </cell>
          <cell r="F8588" t="str">
            <v>6901800749875</v>
          </cell>
          <cell r="G8588" t="str">
            <v>16901800749872</v>
          </cell>
          <cell r="H8588" t="str">
            <v>36901800749876</v>
          </cell>
          <cell r="I8588" t="str">
            <v>控制</v>
          </cell>
          <cell r="J8588">
            <v>75</v>
          </cell>
          <cell r="K8588">
            <v>75</v>
          </cell>
          <cell r="L8588">
            <v>1</v>
          </cell>
          <cell r="M8588">
            <v>319</v>
          </cell>
          <cell r="N8588">
            <v>269</v>
          </cell>
          <cell r="O8588">
            <v>218</v>
          </cell>
          <cell r="P8588">
            <v>1.8706798E-2</v>
          </cell>
          <cell r="Q8588">
            <v>15.22</v>
          </cell>
          <cell r="R8588">
            <v>13.71</v>
          </cell>
        </row>
        <row r="8589">
          <cell r="A8589">
            <v>836583</v>
          </cell>
          <cell r="B8589" t="str">
            <v>G710010100000897</v>
          </cell>
          <cell r="C8589" t="str">
            <v xml:space="preserve">G NXC-06M01 380V 50/60Hz(R)                       </v>
          </cell>
          <cell r="D8589" t="str">
            <v>NXC-06M01 380V 50/60Hz</v>
          </cell>
          <cell r="E8589" t="str">
            <v>Y</v>
          </cell>
          <cell r="F8589" t="str">
            <v>6901800749882</v>
          </cell>
          <cell r="G8589" t="str">
            <v>16901800749889</v>
          </cell>
          <cell r="H8589" t="str">
            <v>36901800749883</v>
          </cell>
          <cell r="I8589" t="str">
            <v>控制</v>
          </cell>
          <cell r="J8589">
            <v>75</v>
          </cell>
          <cell r="K8589">
            <v>75</v>
          </cell>
          <cell r="L8589">
            <v>1</v>
          </cell>
          <cell r="M8589">
            <v>319</v>
          </cell>
          <cell r="N8589">
            <v>269</v>
          </cell>
          <cell r="O8589">
            <v>218</v>
          </cell>
          <cell r="P8589">
            <v>1.8706798E-2</v>
          </cell>
          <cell r="Q8589">
            <v>15.22</v>
          </cell>
          <cell r="R8589">
            <v>13.71</v>
          </cell>
        </row>
        <row r="8590">
          <cell r="A8590">
            <v>836584</v>
          </cell>
          <cell r="B8590" t="str">
            <v>G710010100000898</v>
          </cell>
          <cell r="C8590" t="str">
            <v xml:space="preserve">G NXC-06M01 220V 50/60Hz(R)                       </v>
          </cell>
          <cell r="D8590" t="str">
            <v>NXC-06M01 220V 50/60Hz</v>
          </cell>
          <cell r="E8590" t="str">
            <v>Y</v>
          </cell>
          <cell r="F8590" t="str">
            <v>6901800749899</v>
          </cell>
          <cell r="G8590" t="str">
            <v>16901800749896</v>
          </cell>
          <cell r="H8590" t="str">
            <v>36901800749890</v>
          </cell>
          <cell r="I8590" t="str">
            <v>控制</v>
          </cell>
          <cell r="J8590">
            <v>75</v>
          </cell>
          <cell r="K8590">
            <v>75</v>
          </cell>
          <cell r="L8590">
            <v>1</v>
          </cell>
          <cell r="M8590">
            <v>319</v>
          </cell>
          <cell r="N8590">
            <v>269</v>
          </cell>
          <cell r="O8590">
            <v>218</v>
          </cell>
          <cell r="P8590">
            <v>1.8706798E-2</v>
          </cell>
          <cell r="Q8590">
            <v>15.22</v>
          </cell>
          <cell r="R8590">
            <v>13.71</v>
          </cell>
        </row>
        <row r="8591">
          <cell r="A8591">
            <v>836585</v>
          </cell>
          <cell r="B8591" t="str">
            <v>G710010100000899</v>
          </cell>
          <cell r="C8591" t="str">
            <v xml:space="preserve">G NXC-06M01 110V 50/60Hz(R)                       </v>
          </cell>
          <cell r="D8591" t="str">
            <v>NXC-06M01 110V 50/60Hz</v>
          </cell>
          <cell r="E8591" t="str">
            <v>Y</v>
          </cell>
          <cell r="F8591" t="str">
            <v>6901800749905</v>
          </cell>
          <cell r="G8591" t="str">
            <v>16901800749902</v>
          </cell>
          <cell r="H8591" t="str">
            <v>36901800749906</v>
          </cell>
          <cell r="I8591" t="str">
            <v>控制</v>
          </cell>
          <cell r="J8591">
            <v>75</v>
          </cell>
          <cell r="K8591">
            <v>75</v>
          </cell>
          <cell r="L8591">
            <v>1</v>
          </cell>
          <cell r="M8591">
            <v>319</v>
          </cell>
          <cell r="N8591">
            <v>269</v>
          </cell>
          <cell r="O8591">
            <v>218</v>
          </cell>
          <cell r="P8591">
            <v>1.8706798E-2</v>
          </cell>
          <cell r="Q8591">
            <v>15.22</v>
          </cell>
          <cell r="R8591">
            <v>13.71</v>
          </cell>
        </row>
        <row r="8592">
          <cell r="A8592">
            <v>836586</v>
          </cell>
          <cell r="B8592" t="str">
            <v>G710010100000900</v>
          </cell>
          <cell r="C8592" t="str">
            <v xml:space="preserve">G NXC-06M01 24V 50/60Hz(R)                        </v>
          </cell>
          <cell r="D8592" t="str">
            <v>NXC-06M01 24V 50/60Hz</v>
          </cell>
          <cell r="E8592" t="str">
            <v>Y</v>
          </cell>
          <cell r="F8592" t="str">
            <v>6901800749912</v>
          </cell>
          <cell r="G8592" t="str">
            <v>16901800749919</v>
          </cell>
          <cell r="H8592" t="str">
            <v>36901800749913</v>
          </cell>
          <cell r="I8592" t="str">
            <v>控制</v>
          </cell>
          <cell r="J8592">
            <v>75</v>
          </cell>
          <cell r="K8592">
            <v>75</v>
          </cell>
          <cell r="L8592">
            <v>1</v>
          </cell>
          <cell r="M8592">
            <v>319</v>
          </cell>
          <cell r="N8592">
            <v>269</v>
          </cell>
          <cell r="O8592">
            <v>218</v>
          </cell>
          <cell r="P8592">
            <v>1.8706798E-2</v>
          </cell>
          <cell r="Q8592">
            <v>15.22</v>
          </cell>
          <cell r="R8592">
            <v>13.71</v>
          </cell>
        </row>
        <row r="8593">
          <cell r="A8593">
            <v>836587</v>
          </cell>
          <cell r="B8593" t="str">
            <v>G710010100000901</v>
          </cell>
          <cell r="C8593" t="str">
            <v xml:space="preserve">G NXC-09M01 380V 50/60Hz(R)                       </v>
          </cell>
          <cell r="D8593" t="str">
            <v>NXC-09M01 380V 50/60Hz</v>
          </cell>
          <cell r="E8593" t="str">
            <v>Y</v>
          </cell>
          <cell r="F8593" t="str">
            <v>6901800749929</v>
          </cell>
          <cell r="G8593" t="str">
            <v>16901800749926</v>
          </cell>
          <cell r="H8593" t="str">
            <v>36901800749920</v>
          </cell>
          <cell r="I8593" t="str">
            <v>控制</v>
          </cell>
          <cell r="J8593">
            <v>75</v>
          </cell>
          <cell r="K8593">
            <v>75</v>
          </cell>
          <cell r="L8593">
            <v>1</v>
          </cell>
          <cell r="M8593">
            <v>319</v>
          </cell>
          <cell r="N8593">
            <v>269</v>
          </cell>
          <cell r="O8593">
            <v>218</v>
          </cell>
          <cell r="P8593">
            <v>1.8706798E-2</v>
          </cell>
          <cell r="Q8593">
            <v>15.22</v>
          </cell>
          <cell r="R8593">
            <v>13.71</v>
          </cell>
        </row>
        <row r="8594">
          <cell r="A8594">
            <v>836588</v>
          </cell>
          <cell r="B8594" t="str">
            <v>G710010100000902</v>
          </cell>
          <cell r="C8594" t="str">
            <v xml:space="preserve">G NXC-09M01 220V 50/60Hz(R)                       </v>
          </cell>
          <cell r="D8594" t="str">
            <v>NXC-09M01 220V 50/60Hz</v>
          </cell>
          <cell r="E8594" t="str">
            <v>Y</v>
          </cell>
          <cell r="F8594" t="str">
            <v>6901800749936</v>
          </cell>
          <cell r="G8594" t="str">
            <v>16901800749933</v>
          </cell>
          <cell r="H8594" t="str">
            <v>36901800749937</v>
          </cell>
          <cell r="I8594" t="str">
            <v>控制</v>
          </cell>
          <cell r="J8594">
            <v>75</v>
          </cell>
          <cell r="K8594">
            <v>75</v>
          </cell>
          <cell r="L8594">
            <v>1</v>
          </cell>
          <cell r="M8594">
            <v>319</v>
          </cell>
          <cell r="N8594">
            <v>269</v>
          </cell>
          <cell r="O8594">
            <v>218</v>
          </cell>
          <cell r="P8594">
            <v>1.8706798E-2</v>
          </cell>
          <cell r="Q8594">
            <v>15.22</v>
          </cell>
          <cell r="R8594">
            <v>13.71</v>
          </cell>
        </row>
        <row r="8595">
          <cell r="A8595">
            <v>836589</v>
          </cell>
          <cell r="B8595" t="str">
            <v>G710010100000903</v>
          </cell>
          <cell r="C8595" t="str">
            <v xml:space="preserve">G NXC-09M01 110V 50/60Hz(R)                       </v>
          </cell>
          <cell r="D8595" t="str">
            <v>NXC-09M01 110V 50/60Hz</v>
          </cell>
          <cell r="E8595" t="str">
            <v>Y</v>
          </cell>
          <cell r="F8595" t="str">
            <v>6901800749943</v>
          </cell>
          <cell r="G8595" t="str">
            <v>16901800749940</v>
          </cell>
          <cell r="H8595" t="str">
            <v>36901800749944</v>
          </cell>
          <cell r="I8595" t="str">
            <v>控制</v>
          </cell>
          <cell r="J8595">
            <v>75</v>
          </cell>
          <cell r="K8595">
            <v>75</v>
          </cell>
          <cell r="L8595">
            <v>1</v>
          </cell>
          <cell r="M8595">
            <v>319</v>
          </cell>
          <cell r="N8595">
            <v>269</v>
          </cell>
          <cell r="O8595">
            <v>218</v>
          </cell>
          <cell r="P8595">
            <v>1.8706798E-2</v>
          </cell>
          <cell r="Q8595">
            <v>15.22</v>
          </cell>
          <cell r="R8595">
            <v>13.71</v>
          </cell>
        </row>
        <row r="8596">
          <cell r="A8596">
            <v>836590</v>
          </cell>
          <cell r="B8596" t="str">
            <v>G710010100000904</v>
          </cell>
          <cell r="C8596" t="str">
            <v xml:space="preserve">G NXC-09M01 24V 50/60Hz(R)                        </v>
          </cell>
          <cell r="D8596" t="str">
            <v>NXC-09M01 24V 50/60Hz</v>
          </cell>
          <cell r="E8596" t="str">
            <v>Y</v>
          </cell>
          <cell r="F8596" t="str">
            <v>6901800749950</v>
          </cell>
          <cell r="G8596" t="str">
            <v>16901800749957</v>
          </cell>
          <cell r="H8596" t="str">
            <v>36901800749951</v>
          </cell>
          <cell r="I8596" t="str">
            <v>控制</v>
          </cell>
          <cell r="J8596">
            <v>75</v>
          </cell>
          <cell r="K8596">
            <v>75</v>
          </cell>
          <cell r="L8596">
            <v>1</v>
          </cell>
          <cell r="M8596">
            <v>319</v>
          </cell>
          <cell r="N8596">
            <v>269</v>
          </cell>
          <cell r="O8596">
            <v>218</v>
          </cell>
          <cell r="P8596">
            <v>1.8706798E-2</v>
          </cell>
          <cell r="Q8596">
            <v>15.22</v>
          </cell>
          <cell r="R8596">
            <v>13.71</v>
          </cell>
        </row>
        <row r="8597">
          <cell r="A8597">
            <v>836591</v>
          </cell>
          <cell r="B8597" t="str">
            <v>G710010100000905</v>
          </cell>
          <cell r="C8597" t="str">
            <v xml:space="preserve">G NXC-12M01 380V 50/60Hz(R)                       </v>
          </cell>
          <cell r="D8597" t="str">
            <v>NXC-12M01 380V 50/60Hz</v>
          </cell>
          <cell r="E8597" t="str">
            <v>Y</v>
          </cell>
          <cell r="F8597" t="str">
            <v>6901800749967</v>
          </cell>
          <cell r="G8597" t="str">
            <v>16901800749964</v>
          </cell>
          <cell r="H8597" t="str">
            <v>36901800749968</v>
          </cell>
          <cell r="I8597" t="str">
            <v>控制</v>
          </cell>
          <cell r="J8597">
            <v>75</v>
          </cell>
          <cell r="K8597">
            <v>75</v>
          </cell>
          <cell r="L8597">
            <v>1</v>
          </cell>
          <cell r="M8597">
            <v>319</v>
          </cell>
          <cell r="N8597">
            <v>269</v>
          </cell>
          <cell r="O8597">
            <v>218</v>
          </cell>
          <cell r="P8597">
            <v>1.8706798E-2</v>
          </cell>
          <cell r="Q8597">
            <v>15.22</v>
          </cell>
          <cell r="R8597">
            <v>13.71</v>
          </cell>
        </row>
        <row r="8598">
          <cell r="A8598">
            <v>836592</v>
          </cell>
          <cell r="B8598" t="str">
            <v>G710010100000906</v>
          </cell>
          <cell r="C8598" t="str">
            <v xml:space="preserve">G NXC-12M01 220V 50/60Hz(R)                       </v>
          </cell>
          <cell r="D8598" t="str">
            <v>NXC-12M01 220V 50/60Hz</v>
          </cell>
          <cell r="E8598" t="str">
            <v>Y</v>
          </cell>
          <cell r="F8598" t="str">
            <v>6901800749974</v>
          </cell>
          <cell r="G8598" t="str">
            <v>16901800749971</v>
          </cell>
          <cell r="H8598" t="str">
            <v>36901800749975</v>
          </cell>
          <cell r="I8598" t="str">
            <v>控制</v>
          </cell>
          <cell r="J8598">
            <v>75</v>
          </cell>
          <cell r="K8598">
            <v>75</v>
          </cell>
          <cell r="L8598">
            <v>1</v>
          </cell>
          <cell r="M8598">
            <v>319</v>
          </cell>
          <cell r="N8598">
            <v>269</v>
          </cell>
          <cell r="O8598">
            <v>218</v>
          </cell>
          <cell r="P8598">
            <v>1.8706798E-2</v>
          </cell>
          <cell r="Q8598">
            <v>15.22</v>
          </cell>
          <cell r="R8598">
            <v>13.71</v>
          </cell>
        </row>
        <row r="8599">
          <cell r="A8599">
            <v>836593</v>
          </cell>
          <cell r="B8599" t="str">
            <v>G710010100000907</v>
          </cell>
          <cell r="C8599" t="str">
            <v xml:space="preserve">G NXC-12M01 110V 50/60Hz(R)                       </v>
          </cell>
          <cell r="D8599" t="str">
            <v>NXC-12M01 110V 50/60Hz</v>
          </cell>
          <cell r="E8599" t="str">
            <v>Y</v>
          </cell>
          <cell r="F8599" t="str">
            <v>6901800749981</v>
          </cell>
          <cell r="G8599" t="str">
            <v>16901800749988</v>
          </cell>
          <cell r="H8599" t="str">
            <v>36901800749982</v>
          </cell>
          <cell r="I8599" t="str">
            <v>控制</v>
          </cell>
          <cell r="J8599">
            <v>75</v>
          </cell>
          <cell r="K8599">
            <v>75</v>
          </cell>
          <cell r="L8599">
            <v>1</v>
          </cell>
          <cell r="M8599">
            <v>319</v>
          </cell>
          <cell r="N8599">
            <v>269</v>
          </cell>
          <cell r="O8599">
            <v>218</v>
          </cell>
          <cell r="P8599">
            <v>1.8706798E-2</v>
          </cell>
          <cell r="Q8599">
            <v>15.22</v>
          </cell>
          <cell r="R8599">
            <v>13.71</v>
          </cell>
        </row>
        <row r="8600">
          <cell r="A8600">
            <v>836594</v>
          </cell>
          <cell r="B8600" t="str">
            <v>G710010100000908</v>
          </cell>
          <cell r="C8600" t="str">
            <v xml:space="preserve">G NXC-12M01 24V 50/60Hz(R)                        </v>
          </cell>
          <cell r="D8600" t="str">
            <v>NXC-12M01 24V 50/60Hz</v>
          </cell>
          <cell r="E8600" t="str">
            <v>Y</v>
          </cell>
          <cell r="F8600" t="str">
            <v>6901800749998</v>
          </cell>
          <cell r="G8600" t="str">
            <v>16901800749995</v>
          </cell>
          <cell r="H8600" t="str">
            <v>36901800749999</v>
          </cell>
          <cell r="I8600" t="str">
            <v>控制</v>
          </cell>
          <cell r="J8600">
            <v>75</v>
          </cell>
          <cell r="K8600">
            <v>75</v>
          </cell>
          <cell r="L8600">
            <v>1</v>
          </cell>
          <cell r="M8600">
            <v>319</v>
          </cell>
          <cell r="N8600">
            <v>269</v>
          </cell>
          <cell r="O8600">
            <v>218</v>
          </cell>
          <cell r="P8600">
            <v>1.8706798E-2</v>
          </cell>
          <cell r="Q8600">
            <v>15.22</v>
          </cell>
          <cell r="R8600">
            <v>13.71</v>
          </cell>
        </row>
        <row r="8601">
          <cell r="A8601">
            <v>836595</v>
          </cell>
          <cell r="B8601" t="str">
            <v>G710010100000909</v>
          </cell>
          <cell r="C8601" t="str">
            <v xml:space="preserve">G NXC-06M/4 380V 50/60Hz(R)                       </v>
          </cell>
          <cell r="D8601" t="str">
            <v>NXC-06M/4 380V 50/60Hz</v>
          </cell>
          <cell r="E8601" t="str">
            <v>Y</v>
          </cell>
          <cell r="F8601" t="str">
            <v>6901800750000</v>
          </cell>
          <cell r="G8601" t="str">
            <v>16901800750007</v>
          </cell>
          <cell r="H8601" t="str">
            <v>36901800750001</v>
          </cell>
          <cell r="I8601" t="str">
            <v>控制</v>
          </cell>
          <cell r="J8601">
            <v>75</v>
          </cell>
          <cell r="K8601">
            <v>75</v>
          </cell>
          <cell r="L8601">
            <v>1</v>
          </cell>
          <cell r="M8601">
            <v>319</v>
          </cell>
          <cell r="N8601">
            <v>269</v>
          </cell>
          <cell r="O8601">
            <v>218</v>
          </cell>
          <cell r="P8601">
            <v>1.8706798E-2</v>
          </cell>
          <cell r="Q8601">
            <v>15.22</v>
          </cell>
          <cell r="R8601">
            <v>13.71</v>
          </cell>
        </row>
        <row r="8602">
          <cell r="A8602">
            <v>836596</v>
          </cell>
          <cell r="B8602" t="str">
            <v>G710010100000910</v>
          </cell>
          <cell r="C8602" t="str">
            <v xml:space="preserve">G NXC-06M/4 220V 50/60Hz(R)                       </v>
          </cell>
          <cell r="D8602" t="str">
            <v>NXC-06M/4 220V 50/60Hz</v>
          </cell>
          <cell r="E8602" t="str">
            <v>Y</v>
          </cell>
          <cell r="F8602" t="str">
            <v>6901800750017</v>
          </cell>
          <cell r="G8602" t="str">
            <v>16901800750014</v>
          </cell>
          <cell r="H8602" t="str">
            <v>36901800750018</v>
          </cell>
          <cell r="I8602" t="str">
            <v>控制</v>
          </cell>
          <cell r="J8602">
            <v>75</v>
          </cell>
          <cell r="K8602">
            <v>75</v>
          </cell>
          <cell r="L8602">
            <v>1</v>
          </cell>
          <cell r="M8602">
            <v>319</v>
          </cell>
          <cell r="N8602">
            <v>269</v>
          </cell>
          <cell r="O8602">
            <v>218</v>
          </cell>
          <cell r="P8602">
            <v>1.8706798E-2</v>
          </cell>
          <cell r="Q8602">
            <v>15.22</v>
          </cell>
          <cell r="R8602">
            <v>13.71</v>
          </cell>
        </row>
        <row r="8603">
          <cell r="A8603">
            <v>836597</v>
          </cell>
          <cell r="B8603" t="str">
            <v>G710010100000911</v>
          </cell>
          <cell r="C8603" t="str">
            <v xml:space="preserve">G NXC-06M/4 110V 50/60Hz(R)                       </v>
          </cell>
          <cell r="D8603" t="str">
            <v>NXC-06M/4 110V 50/60Hz</v>
          </cell>
          <cell r="E8603" t="str">
            <v>Y</v>
          </cell>
          <cell r="F8603" t="str">
            <v>6901800750024</v>
          </cell>
          <cell r="G8603" t="str">
            <v>16901800750021</v>
          </cell>
          <cell r="H8603" t="str">
            <v>36901800750025</v>
          </cell>
          <cell r="I8603" t="str">
            <v>控制</v>
          </cell>
          <cell r="J8603">
            <v>75</v>
          </cell>
          <cell r="K8603">
            <v>75</v>
          </cell>
          <cell r="L8603">
            <v>1</v>
          </cell>
          <cell r="M8603">
            <v>319</v>
          </cell>
          <cell r="N8603">
            <v>269</v>
          </cell>
          <cell r="O8603">
            <v>218</v>
          </cell>
          <cell r="P8603">
            <v>1.8706798E-2</v>
          </cell>
          <cell r="Q8603">
            <v>15.22</v>
          </cell>
          <cell r="R8603">
            <v>13.71</v>
          </cell>
        </row>
        <row r="8604">
          <cell r="A8604">
            <v>836598</v>
          </cell>
          <cell r="B8604" t="str">
            <v>G710010100000912</v>
          </cell>
          <cell r="C8604" t="str">
            <v xml:space="preserve">G NXC-06M/4 24V 50/60Hz(R)                        </v>
          </cell>
          <cell r="D8604" t="str">
            <v>NXC-06M/4 24V 50/60Hz</v>
          </cell>
          <cell r="E8604" t="str">
            <v>Y</v>
          </cell>
          <cell r="F8604" t="str">
            <v>6901800750031</v>
          </cell>
          <cell r="G8604" t="str">
            <v>16901800750038</v>
          </cell>
          <cell r="H8604" t="str">
            <v>36901800750032</v>
          </cell>
          <cell r="I8604" t="str">
            <v>控制</v>
          </cell>
          <cell r="J8604">
            <v>75</v>
          </cell>
          <cell r="K8604">
            <v>75</v>
          </cell>
          <cell r="L8604">
            <v>1</v>
          </cell>
          <cell r="M8604">
            <v>319</v>
          </cell>
          <cell r="N8604">
            <v>269</v>
          </cell>
          <cell r="O8604">
            <v>218</v>
          </cell>
          <cell r="P8604">
            <v>1.8706798E-2</v>
          </cell>
          <cell r="Q8604">
            <v>15.22</v>
          </cell>
          <cell r="R8604">
            <v>13.71</v>
          </cell>
        </row>
        <row r="8605">
          <cell r="A8605">
            <v>836599</v>
          </cell>
          <cell r="B8605" t="str">
            <v>G710010100000913</v>
          </cell>
          <cell r="C8605" t="str">
            <v xml:space="preserve">G NXC-09M/4 380V 50/60Hz(R)                       </v>
          </cell>
          <cell r="D8605" t="str">
            <v>NXC-09M/4 380V 50/60Hz</v>
          </cell>
          <cell r="E8605" t="str">
            <v>Y</v>
          </cell>
          <cell r="F8605" t="str">
            <v>6901800750048</v>
          </cell>
          <cell r="G8605" t="str">
            <v>16901800750045</v>
          </cell>
          <cell r="H8605" t="str">
            <v>36901800750049</v>
          </cell>
          <cell r="I8605" t="str">
            <v>控制</v>
          </cell>
          <cell r="J8605">
            <v>75</v>
          </cell>
          <cell r="K8605">
            <v>75</v>
          </cell>
          <cell r="L8605">
            <v>1</v>
          </cell>
          <cell r="M8605">
            <v>319</v>
          </cell>
          <cell r="N8605">
            <v>269</v>
          </cell>
          <cell r="O8605">
            <v>218</v>
          </cell>
          <cell r="P8605">
            <v>1.8706798E-2</v>
          </cell>
          <cell r="Q8605">
            <v>15.22</v>
          </cell>
          <cell r="R8605">
            <v>13.71</v>
          </cell>
        </row>
        <row r="8606">
          <cell r="A8606">
            <v>836600</v>
          </cell>
          <cell r="B8606" t="str">
            <v>G710010100000914</v>
          </cell>
          <cell r="C8606" t="str">
            <v xml:space="preserve">G NXC-09M/4 220V 50/60Hz(R)                       </v>
          </cell>
          <cell r="D8606" t="str">
            <v>NXC-09M/4 220V 50/60Hz</v>
          </cell>
          <cell r="E8606" t="str">
            <v>Y</v>
          </cell>
          <cell r="F8606" t="str">
            <v>6901800750055</v>
          </cell>
          <cell r="G8606" t="str">
            <v>16901800750052</v>
          </cell>
          <cell r="H8606" t="str">
            <v>36901800750056</v>
          </cell>
          <cell r="I8606" t="str">
            <v>控制</v>
          </cell>
          <cell r="J8606">
            <v>75</v>
          </cell>
          <cell r="K8606">
            <v>75</v>
          </cell>
          <cell r="L8606">
            <v>1</v>
          </cell>
          <cell r="M8606">
            <v>319</v>
          </cell>
          <cell r="N8606">
            <v>269</v>
          </cell>
          <cell r="O8606">
            <v>218</v>
          </cell>
          <cell r="P8606">
            <v>1.8706798E-2</v>
          </cell>
          <cell r="Q8606">
            <v>15.22</v>
          </cell>
          <cell r="R8606">
            <v>13.71</v>
          </cell>
        </row>
        <row r="8607">
          <cell r="A8607">
            <v>836601</v>
          </cell>
          <cell r="B8607" t="str">
            <v>G710010100000915</v>
          </cell>
          <cell r="C8607" t="str">
            <v xml:space="preserve">G NXC-09M/4 110V 50/60Hz(R)                       </v>
          </cell>
          <cell r="D8607" t="str">
            <v>NXC-09M/4 110V 50/60Hz</v>
          </cell>
          <cell r="E8607" t="str">
            <v>Y</v>
          </cell>
          <cell r="F8607" t="str">
            <v>6901800750062</v>
          </cell>
          <cell r="G8607" t="str">
            <v>16901800750069</v>
          </cell>
          <cell r="H8607" t="str">
            <v>36901800750063</v>
          </cell>
          <cell r="I8607" t="str">
            <v>控制</v>
          </cell>
          <cell r="J8607">
            <v>75</v>
          </cell>
          <cell r="K8607">
            <v>75</v>
          </cell>
          <cell r="L8607">
            <v>1</v>
          </cell>
          <cell r="M8607">
            <v>319</v>
          </cell>
          <cell r="N8607">
            <v>269</v>
          </cell>
          <cell r="O8607">
            <v>218</v>
          </cell>
          <cell r="P8607">
            <v>1.8706798E-2</v>
          </cell>
          <cell r="Q8607">
            <v>15.22</v>
          </cell>
          <cell r="R8607">
            <v>13.71</v>
          </cell>
        </row>
        <row r="8608">
          <cell r="A8608">
            <v>836602</v>
          </cell>
          <cell r="B8608" t="str">
            <v>G710010100000916</v>
          </cell>
          <cell r="C8608" t="str">
            <v xml:space="preserve">G NXC-09M/4 24V 50/60Hz(R)                        </v>
          </cell>
          <cell r="D8608" t="str">
            <v>NXC-09M/4 24V 50/60Hz</v>
          </cell>
          <cell r="E8608" t="str">
            <v>Y</v>
          </cell>
          <cell r="F8608" t="str">
            <v>6901800750079</v>
          </cell>
          <cell r="G8608" t="str">
            <v>16901800750076</v>
          </cell>
          <cell r="H8608" t="str">
            <v>36901800750070</v>
          </cell>
          <cell r="I8608" t="str">
            <v>控制</v>
          </cell>
          <cell r="J8608">
            <v>75</v>
          </cell>
          <cell r="K8608">
            <v>75</v>
          </cell>
          <cell r="L8608">
            <v>1</v>
          </cell>
          <cell r="M8608">
            <v>319</v>
          </cell>
          <cell r="N8608">
            <v>269</v>
          </cell>
          <cell r="O8608">
            <v>218</v>
          </cell>
          <cell r="P8608">
            <v>1.8706798E-2</v>
          </cell>
          <cell r="Q8608">
            <v>15.22</v>
          </cell>
          <cell r="R8608">
            <v>13.71</v>
          </cell>
        </row>
        <row r="8609">
          <cell r="A8609">
            <v>836603</v>
          </cell>
          <cell r="B8609" t="str">
            <v>G710010100000917</v>
          </cell>
          <cell r="C8609" t="str">
            <v xml:space="preserve">G NXC-12M/4 380V 50/60Hz(R)                       </v>
          </cell>
          <cell r="D8609" t="str">
            <v>NXC-12M/4 380V 50/60Hz</v>
          </cell>
          <cell r="E8609" t="str">
            <v>Y</v>
          </cell>
          <cell r="F8609" t="str">
            <v>6901800750086</v>
          </cell>
          <cell r="G8609" t="str">
            <v>16901800750083</v>
          </cell>
          <cell r="H8609" t="str">
            <v>36901800750087</v>
          </cell>
          <cell r="I8609" t="str">
            <v>控制</v>
          </cell>
          <cell r="J8609">
            <v>75</v>
          </cell>
          <cell r="K8609">
            <v>75</v>
          </cell>
          <cell r="L8609">
            <v>1</v>
          </cell>
          <cell r="M8609">
            <v>319</v>
          </cell>
          <cell r="N8609">
            <v>269</v>
          </cell>
          <cell r="O8609">
            <v>218</v>
          </cell>
          <cell r="P8609">
            <v>1.8706798E-2</v>
          </cell>
          <cell r="Q8609">
            <v>15.22</v>
          </cell>
          <cell r="R8609">
            <v>13.71</v>
          </cell>
        </row>
        <row r="8610">
          <cell r="A8610">
            <v>836604</v>
          </cell>
          <cell r="B8610" t="str">
            <v>G710010100000918</v>
          </cell>
          <cell r="C8610" t="str">
            <v xml:space="preserve">G NXC-12M/4 220V 50/60Hz(R)                       </v>
          </cell>
          <cell r="D8610" t="str">
            <v>NXC-12M/4 220V 50/60Hz</v>
          </cell>
          <cell r="E8610" t="str">
            <v>Y</v>
          </cell>
          <cell r="F8610" t="str">
            <v>6901800750093</v>
          </cell>
          <cell r="G8610" t="str">
            <v>16901800750090</v>
          </cell>
          <cell r="H8610" t="str">
            <v>36901800750094</v>
          </cell>
          <cell r="I8610" t="str">
            <v>控制</v>
          </cell>
          <cell r="J8610">
            <v>75</v>
          </cell>
          <cell r="K8610">
            <v>75</v>
          </cell>
          <cell r="L8610">
            <v>1</v>
          </cell>
          <cell r="M8610">
            <v>319</v>
          </cell>
          <cell r="N8610">
            <v>269</v>
          </cell>
          <cell r="O8610">
            <v>218</v>
          </cell>
          <cell r="P8610">
            <v>1.8706798E-2</v>
          </cell>
          <cell r="Q8610">
            <v>15.22</v>
          </cell>
          <cell r="R8610">
            <v>13.71</v>
          </cell>
        </row>
        <row r="8611">
          <cell r="A8611">
            <v>836605</v>
          </cell>
          <cell r="B8611" t="str">
            <v>G710010100000919</v>
          </cell>
          <cell r="C8611" t="str">
            <v xml:space="preserve">G NXC-12M/4 110V 50/60Hz(R)                       </v>
          </cell>
          <cell r="D8611" t="str">
            <v>NXC-12M/4 110V 50/60Hz</v>
          </cell>
          <cell r="E8611" t="str">
            <v>Y</v>
          </cell>
          <cell r="F8611" t="str">
            <v>6901800750109</v>
          </cell>
          <cell r="G8611" t="str">
            <v>16901800750106</v>
          </cell>
          <cell r="H8611" t="str">
            <v>36901800750100</v>
          </cell>
          <cell r="I8611" t="str">
            <v>控制</v>
          </cell>
          <cell r="J8611">
            <v>75</v>
          </cell>
          <cell r="K8611">
            <v>75</v>
          </cell>
          <cell r="L8611">
            <v>1</v>
          </cell>
          <cell r="M8611">
            <v>319</v>
          </cell>
          <cell r="N8611">
            <v>269</v>
          </cell>
          <cell r="O8611">
            <v>218</v>
          </cell>
          <cell r="P8611">
            <v>1.8706798E-2</v>
          </cell>
          <cell r="Q8611">
            <v>15.22</v>
          </cell>
          <cell r="R8611">
            <v>13.71</v>
          </cell>
        </row>
        <row r="8612">
          <cell r="A8612">
            <v>836606</v>
          </cell>
          <cell r="B8612" t="str">
            <v>G710010100000920</v>
          </cell>
          <cell r="C8612" t="str">
            <v xml:space="preserve">G NXC-12M/4 24V 50/60Hz(R)                        </v>
          </cell>
          <cell r="D8612" t="str">
            <v>NXC-12M/4 24V 50/60Hz</v>
          </cell>
          <cell r="E8612" t="str">
            <v>Y</v>
          </cell>
          <cell r="F8612" t="str">
            <v>6901800750116</v>
          </cell>
          <cell r="G8612" t="str">
            <v>16901800750113</v>
          </cell>
          <cell r="H8612" t="str">
            <v>36901800750117</v>
          </cell>
          <cell r="I8612" t="str">
            <v>控制</v>
          </cell>
          <cell r="J8612">
            <v>75</v>
          </cell>
          <cell r="K8612">
            <v>75</v>
          </cell>
          <cell r="L8612">
            <v>1</v>
          </cell>
          <cell r="M8612">
            <v>319</v>
          </cell>
          <cell r="N8612">
            <v>269</v>
          </cell>
          <cell r="O8612">
            <v>218</v>
          </cell>
          <cell r="P8612">
            <v>1.8706798E-2</v>
          </cell>
          <cell r="Q8612">
            <v>15.22</v>
          </cell>
          <cell r="R8612">
            <v>13.71</v>
          </cell>
        </row>
        <row r="8613">
          <cell r="A8613">
            <v>836607</v>
          </cell>
          <cell r="B8613" t="str">
            <v>G710010100000921</v>
          </cell>
          <cell r="C8613" t="str">
            <v xml:space="preserve">G NXC-06M/22 380V 50/60Hz(R)                      </v>
          </cell>
          <cell r="D8613" t="str">
            <v>NXC-06M/22 380V 50/60Hz</v>
          </cell>
          <cell r="E8613" t="str">
            <v>Y</v>
          </cell>
          <cell r="F8613" t="str">
            <v>6901800750123</v>
          </cell>
          <cell r="G8613" t="str">
            <v>16901800750120</v>
          </cell>
          <cell r="H8613" t="str">
            <v>36901800750124</v>
          </cell>
          <cell r="I8613" t="str">
            <v>控制</v>
          </cell>
          <cell r="J8613">
            <v>75</v>
          </cell>
          <cell r="K8613">
            <v>75</v>
          </cell>
          <cell r="L8613">
            <v>1</v>
          </cell>
          <cell r="M8613">
            <v>319</v>
          </cell>
          <cell r="N8613">
            <v>269</v>
          </cell>
          <cell r="O8613">
            <v>218</v>
          </cell>
          <cell r="P8613">
            <v>1.8706798E-2</v>
          </cell>
          <cell r="Q8613">
            <v>15.22</v>
          </cell>
          <cell r="R8613">
            <v>13.71</v>
          </cell>
        </row>
        <row r="8614">
          <cell r="A8614">
            <v>836608</v>
          </cell>
          <cell r="B8614" t="str">
            <v>G710010100000922</v>
          </cell>
          <cell r="C8614" t="str">
            <v xml:space="preserve">G NXC-06M/22 220V 50/60Hz(R)                      </v>
          </cell>
          <cell r="D8614" t="str">
            <v>NXC-06M/22 220V 50/60Hz</v>
          </cell>
          <cell r="E8614" t="str">
            <v>Y</v>
          </cell>
          <cell r="F8614" t="str">
            <v>6901800750130</v>
          </cell>
          <cell r="G8614" t="str">
            <v>16901800750137</v>
          </cell>
          <cell r="H8614" t="str">
            <v>36901800750131</v>
          </cell>
          <cell r="I8614" t="str">
            <v>控制</v>
          </cell>
          <cell r="J8614">
            <v>75</v>
          </cell>
          <cell r="K8614">
            <v>75</v>
          </cell>
          <cell r="L8614">
            <v>1</v>
          </cell>
          <cell r="M8614">
            <v>319</v>
          </cell>
          <cell r="N8614">
            <v>269</v>
          </cell>
          <cell r="O8614">
            <v>218</v>
          </cell>
          <cell r="P8614">
            <v>1.8706798E-2</v>
          </cell>
          <cell r="Q8614">
            <v>15.22</v>
          </cell>
          <cell r="R8614">
            <v>13.71</v>
          </cell>
        </row>
        <row r="8615">
          <cell r="A8615">
            <v>836609</v>
          </cell>
          <cell r="B8615" t="str">
            <v>G710010100000923</v>
          </cell>
          <cell r="C8615" t="str">
            <v xml:space="preserve">G NXC-06M/22 110V 50/60Hz(R)                      </v>
          </cell>
          <cell r="D8615" t="str">
            <v>NXC-06M/22 110V 50/60Hz</v>
          </cell>
          <cell r="E8615" t="str">
            <v>Y</v>
          </cell>
          <cell r="F8615" t="str">
            <v>6901800750147</v>
          </cell>
          <cell r="G8615" t="str">
            <v>16901800750144</v>
          </cell>
          <cell r="H8615" t="str">
            <v>36901800750148</v>
          </cell>
          <cell r="I8615" t="str">
            <v>控制</v>
          </cell>
          <cell r="J8615">
            <v>75</v>
          </cell>
          <cell r="K8615">
            <v>75</v>
          </cell>
          <cell r="L8615">
            <v>1</v>
          </cell>
          <cell r="M8615">
            <v>319</v>
          </cell>
          <cell r="N8615">
            <v>269</v>
          </cell>
          <cell r="O8615">
            <v>218</v>
          </cell>
          <cell r="P8615">
            <v>1.8706798E-2</v>
          </cell>
          <cell r="Q8615">
            <v>15.22</v>
          </cell>
          <cell r="R8615">
            <v>13.71</v>
          </cell>
        </row>
        <row r="8616">
          <cell r="A8616">
            <v>836610</v>
          </cell>
          <cell r="B8616" t="str">
            <v>G710010100000924</v>
          </cell>
          <cell r="C8616" t="str">
            <v xml:space="preserve">G NXC-06M/22 24V 50/60Hz(R)                       </v>
          </cell>
          <cell r="D8616" t="str">
            <v>NXC-06M/22 24V 50/60Hz</v>
          </cell>
          <cell r="E8616" t="str">
            <v>Y</v>
          </cell>
          <cell r="F8616" t="str">
            <v>6901800750154</v>
          </cell>
          <cell r="G8616" t="str">
            <v>16901800750151</v>
          </cell>
          <cell r="H8616" t="str">
            <v>36901800750155</v>
          </cell>
          <cell r="I8616" t="str">
            <v>控制</v>
          </cell>
          <cell r="J8616">
            <v>75</v>
          </cell>
          <cell r="K8616">
            <v>75</v>
          </cell>
          <cell r="L8616">
            <v>1</v>
          </cell>
          <cell r="M8616">
            <v>319</v>
          </cell>
          <cell r="N8616">
            <v>269</v>
          </cell>
          <cell r="O8616">
            <v>218</v>
          </cell>
          <cell r="P8616">
            <v>1.8706798E-2</v>
          </cell>
          <cell r="Q8616">
            <v>15.22</v>
          </cell>
          <cell r="R8616">
            <v>13.71</v>
          </cell>
        </row>
        <row r="8617">
          <cell r="A8617">
            <v>836611</v>
          </cell>
          <cell r="B8617" t="str">
            <v>G710010100000925</v>
          </cell>
          <cell r="C8617" t="str">
            <v xml:space="preserve">G NXC-09M/22 380V 50/60Hz(R)                      </v>
          </cell>
          <cell r="D8617" t="str">
            <v>NXC-09M/22 380V 50/60Hz</v>
          </cell>
          <cell r="E8617" t="str">
            <v>Y</v>
          </cell>
          <cell r="F8617" t="str">
            <v>6901800750161</v>
          </cell>
          <cell r="G8617" t="str">
            <v>16901800750168</v>
          </cell>
          <cell r="H8617" t="str">
            <v>36901800750162</v>
          </cell>
          <cell r="I8617" t="str">
            <v>控制</v>
          </cell>
          <cell r="J8617">
            <v>75</v>
          </cell>
          <cell r="K8617">
            <v>75</v>
          </cell>
          <cell r="L8617">
            <v>1</v>
          </cell>
          <cell r="M8617">
            <v>319</v>
          </cell>
          <cell r="N8617">
            <v>269</v>
          </cell>
          <cell r="O8617">
            <v>218</v>
          </cell>
          <cell r="P8617">
            <v>1.8706798E-2</v>
          </cell>
          <cell r="Q8617">
            <v>15.22</v>
          </cell>
          <cell r="R8617">
            <v>13.71</v>
          </cell>
        </row>
        <row r="8618">
          <cell r="A8618">
            <v>836612</v>
          </cell>
          <cell r="B8618" t="str">
            <v>G710010100000926</v>
          </cell>
          <cell r="C8618" t="str">
            <v xml:space="preserve">G NXC-09M/22 220V 50/60Hz(R)                      </v>
          </cell>
          <cell r="D8618" t="str">
            <v>NXC-09M/22 220V 50/60Hz</v>
          </cell>
          <cell r="E8618" t="str">
            <v>Y</v>
          </cell>
          <cell r="F8618" t="str">
            <v>6901800750178</v>
          </cell>
          <cell r="G8618" t="str">
            <v>16901800750175</v>
          </cell>
          <cell r="H8618" t="str">
            <v>36901800750179</v>
          </cell>
          <cell r="I8618" t="str">
            <v>控制</v>
          </cell>
          <cell r="J8618">
            <v>75</v>
          </cell>
          <cell r="K8618">
            <v>75</v>
          </cell>
          <cell r="L8618">
            <v>1</v>
          </cell>
          <cell r="M8618">
            <v>319</v>
          </cell>
          <cell r="N8618">
            <v>269</v>
          </cell>
          <cell r="O8618">
            <v>218</v>
          </cell>
          <cell r="P8618">
            <v>1.8706798E-2</v>
          </cell>
          <cell r="Q8618">
            <v>15.22</v>
          </cell>
          <cell r="R8618">
            <v>13.71</v>
          </cell>
        </row>
        <row r="8619">
          <cell r="A8619">
            <v>836613</v>
          </cell>
          <cell r="B8619" t="str">
            <v>G710010100000927</v>
          </cell>
          <cell r="C8619" t="str">
            <v xml:space="preserve">G NXC-09M/22 110V 50/60Hz(R)                      </v>
          </cell>
          <cell r="D8619" t="str">
            <v>NXC-09M/22 110V 50/60Hz</v>
          </cell>
          <cell r="E8619" t="str">
            <v>Y</v>
          </cell>
          <cell r="F8619" t="str">
            <v>6901800750185</v>
          </cell>
          <cell r="G8619" t="str">
            <v>16901800750182</v>
          </cell>
          <cell r="H8619" t="str">
            <v>36901800750186</v>
          </cell>
          <cell r="I8619" t="str">
            <v>控制</v>
          </cell>
          <cell r="J8619">
            <v>75</v>
          </cell>
          <cell r="K8619">
            <v>75</v>
          </cell>
          <cell r="L8619">
            <v>1</v>
          </cell>
          <cell r="M8619">
            <v>319</v>
          </cell>
          <cell r="N8619">
            <v>269</v>
          </cell>
          <cell r="O8619">
            <v>218</v>
          </cell>
          <cell r="P8619">
            <v>1.8706798E-2</v>
          </cell>
          <cell r="Q8619">
            <v>15.22</v>
          </cell>
          <cell r="R8619">
            <v>13.71</v>
          </cell>
        </row>
        <row r="8620">
          <cell r="A8620">
            <v>836614</v>
          </cell>
          <cell r="B8620" t="str">
            <v>G710010100000928</v>
          </cell>
          <cell r="C8620" t="str">
            <v xml:space="preserve">G NXC-09M/22 24V 50/60Hz(R)                       </v>
          </cell>
          <cell r="D8620" t="str">
            <v>NXC-09M/22 24V 50/60Hz</v>
          </cell>
          <cell r="E8620" t="str">
            <v>Y</v>
          </cell>
          <cell r="F8620" t="str">
            <v>6901800750192</v>
          </cell>
          <cell r="G8620" t="str">
            <v>16901800750199</v>
          </cell>
          <cell r="H8620" t="str">
            <v>36901800750193</v>
          </cell>
          <cell r="I8620" t="str">
            <v>控制</v>
          </cell>
          <cell r="J8620">
            <v>75</v>
          </cell>
          <cell r="K8620">
            <v>75</v>
          </cell>
          <cell r="L8620">
            <v>1</v>
          </cell>
          <cell r="M8620">
            <v>319</v>
          </cell>
          <cell r="N8620">
            <v>269</v>
          </cell>
          <cell r="O8620">
            <v>218</v>
          </cell>
          <cell r="P8620">
            <v>1.8706798E-2</v>
          </cell>
          <cell r="Q8620">
            <v>15.22</v>
          </cell>
          <cell r="R8620">
            <v>13.71</v>
          </cell>
        </row>
        <row r="8621">
          <cell r="A8621">
            <v>836615</v>
          </cell>
          <cell r="B8621" t="str">
            <v>G710010100000929</v>
          </cell>
          <cell r="C8621" t="str">
            <v xml:space="preserve">G NXC-12M/22 380V 50/60Hz(R)                      </v>
          </cell>
          <cell r="D8621" t="str">
            <v>NXC-12M/22 380V 50/60Hz</v>
          </cell>
          <cell r="E8621" t="str">
            <v>Y</v>
          </cell>
          <cell r="F8621" t="str">
            <v>6901800750208</v>
          </cell>
          <cell r="G8621" t="str">
            <v>16901800750205</v>
          </cell>
          <cell r="H8621" t="str">
            <v>36901800750209</v>
          </cell>
          <cell r="I8621" t="str">
            <v>控制</v>
          </cell>
          <cell r="J8621">
            <v>75</v>
          </cell>
          <cell r="K8621">
            <v>75</v>
          </cell>
          <cell r="L8621">
            <v>1</v>
          </cell>
          <cell r="M8621">
            <v>319</v>
          </cell>
          <cell r="N8621">
            <v>269</v>
          </cell>
          <cell r="O8621">
            <v>218</v>
          </cell>
          <cell r="P8621">
            <v>1.8706798E-2</v>
          </cell>
          <cell r="Q8621">
            <v>15.22</v>
          </cell>
          <cell r="R8621">
            <v>13.71</v>
          </cell>
        </row>
        <row r="8622">
          <cell r="A8622">
            <v>836616</v>
          </cell>
          <cell r="B8622" t="str">
            <v>G710010100000930</v>
          </cell>
          <cell r="C8622" t="str">
            <v xml:space="preserve">G NXC-12M/22 220V 50/60Hz(R)                      </v>
          </cell>
          <cell r="D8622" t="str">
            <v>NXC-12M/22 220V 50/60Hz</v>
          </cell>
          <cell r="E8622" t="str">
            <v>Y</v>
          </cell>
          <cell r="F8622" t="str">
            <v>6901800750215</v>
          </cell>
          <cell r="G8622" t="str">
            <v>16901800750212</v>
          </cell>
          <cell r="H8622" t="str">
            <v>36901800750216</v>
          </cell>
          <cell r="I8622" t="str">
            <v>控制</v>
          </cell>
          <cell r="J8622">
            <v>75</v>
          </cell>
          <cell r="K8622">
            <v>75</v>
          </cell>
          <cell r="L8622">
            <v>1</v>
          </cell>
          <cell r="M8622">
            <v>319</v>
          </cell>
          <cell r="N8622">
            <v>269</v>
          </cell>
          <cell r="O8622">
            <v>218</v>
          </cell>
          <cell r="P8622">
            <v>1.8706798E-2</v>
          </cell>
          <cell r="Q8622">
            <v>15.22</v>
          </cell>
          <cell r="R8622">
            <v>13.71</v>
          </cell>
        </row>
        <row r="8623">
          <cell r="A8623">
            <v>836617</v>
          </cell>
          <cell r="B8623" t="str">
            <v>G710010100000931</v>
          </cell>
          <cell r="C8623" t="str">
            <v xml:space="preserve">G NXC-12M/22 110V 50/60Hz(R)                      </v>
          </cell>
          <cell r="D8623" t="str">
            <v>NXC-12M/22 110V 50/60Hz</v>
          </cell>
          <cell r="E8623" t="str">
            <v>Y</v>
          </cell>
          <cell r="F8623" t="str">
            <v>6901800750222</v>
          </cell>
          <cell r="G8623" t="str">
            <v>16901800750229</v>
          </cell>
          <cell r="H8623" t="str">
            <v>36901800750223</v>
          </cell>
          <cell r="I8623" t="str">
            <v>控制</v>
          </cell>
          <cell r="J8623">
            <v>75</v>
          </cell>
          <cell r="K8623">
            <v>75</v>
          </cell>
          <cell r="L8623">
            <v>1</v>
          </cell>
          <cell r="M8623">
            <v>319</v>
          </cell>
          <cell r="N8623">
            <v>269</v>
          </cell>
          <cell r="O8623">
            <v>218</v>
          </cell>
          <cell r="P8623">
            <v>1.8706798E-2</v>
          </cell>
          <cell r="Q8623">
            <v>15.22</v>
          </cell>
          <cell r="R8623">
            <v>13.71</v>
          </cell>
        </row>
        <row r="8624">
          <cell r="A8624">
            <v>836618</v>
          </cell>
          <cell r="B8624" t="str">
            <v>G710010100000932</v>
          </cell>
          <cell r="C8624" t="str">
            <v xml:space="preserve">G NXC-12M/22 24V 50/60Hz(R)                       </v>
          </cell>
          <cell r="D8624" t="str">
            <v>NXC-12M/22 24V 50/60Hz</v>
          </cell>
          <cell r="E8624" t="str">
            <v>Y</v>
          </cell>
          <cell r="F8624" t="str">
            <v>6901800750239</v>
          </cell>
          <cell r="G8624" t="str">
            <v>16901800750236</v>
          </cell>
          <cell r="H8624" t="str">
            <v>36901800750230</v>
          </cell>
          <cell r="I8624" t="str">
            <v>控制</v>
          </cell>
          <cell r="J8624">
            <v>75</v>
          </cell>
          <cell r="K8624">
            <v>75</v>
          </cell>
          <cell r="L8624">
            <v>1</v>
          </cell>
          <cell r="M8624">
            <v>319</v>
          </cell>
          <cell r="N8624">
            <v>269</v>
          </cell>
          <cell r="O8624">
            <v>218</v>
          </cell>
          <cell r="P8624">
            <v>1.8706798E-2</v>
          </cell>
          <cell r="Q8624">
            <v>15.22</v>
          </cell>
          <cell r="R8624">
            <v>13.71</v>
          </cell>
        </row>
        <row r="8625">
          <cell r="A8625">
            <v>836619</v>
          </cell>
          <cell r="B8625" t="str">
            <v>G710010100000933</v>
          </cell>
          <cell r="C8625" t="str">
            <v xml:space="preserve">G NXC-06M10/N 380V 50/60Hz(R)                     </v>
          </cell>
          <cell r="D8625" t="str">
            <v>NXC-06M10/N 380V 50/60Hz</v>
          </cell>
          <cell r="E8625" t="str">
            <v>Y</v>
          </cell>
          <cell r="F8625" t="str">
            <v>6901800750246</v>
          </cell>
          <cell r="G8625" t="str">
            <v>16901800750243</v>
          </cell>
          <cell r="H8625" t="str">
            <v>36901800750247</v>
          </cell>
          <cell r="I8625" t="str">
            <v>控制</v>
          </cell>
          <cell r="J8625">
            <v>36</v>
          </cell>
          <cell r="K8625">
            <v>36</v>
          </cell>
          <cell r="L8625">
            <v>1</v>
          </cell>
          <cell r="M8625">
            <v>308</v>
          </cell>
          <cell r="N8625">
            <v>211</v>
          </cell>
          <cell r="O8625">
            <v>332</v>
          </cell>
          <cell r="P8625">
            <v>2.1576016E-2</v>
          </cell>
          <cell r="Q8625">
            <v>15.07</v>
          </cell>
          <cell r="R8625">
            <v>13.95</v>
          </cell>
        </row>
        <row r="8626">
          <cell r="A8626">
            <v>836620</v>
          </cell>
          <cell r="B8626" t="str">
            <v>G710010100000934</v>
          </cell>
          <cell r="C8626" t="str">
            <v xml:space="preserve">G NXC-06M10/N 220V 50/60Hz(R)                     </v>
          </cell>
          <cell r="D8626" t="str">
            <v>NXC-06M10/N 220V 50/60Hz</v>
          </cell>
          <cell r="E8626" t="str">
            <v>Y</v>
          </cell>
          <cell r="F8626" t="str">
            <v>6901800750253</v>
          </cell>
          <cell r="G8626" t="str">
            <v>16901800750250</v>
          </cell>
          <cell r="H8626" t="str">
            <v>36901800750254</v>
          </cell>
          <cell r="I8626" t="str">
            <v>控制</v>
          </cell>
          <cell r="J8626">
            <v>36</v>
          </cell>
          <cell r="K8626">
            <v>36</v>
          </cell>
          <cell r="L8626">
            <v>1</v>
          </cell>
          <cell r="M8626">
            <v>308</v>
          </cell>
          <cell r="N8626">
            <v>211</v>
          </cell>
          <cell r="O8626">
            <v>332</v>
          </cell>
          <cell r="P8626">
            <v>2.1576016E-2</v>
          </cell>
          <cell r="Q8626">
            <v>15.07</v>
          </cell>
          <cell r="R8626">
            <v>13.95</v>
          </cell>
        </row>
        <row r="8627">
          <cell r="A8627">
            <v>836621</v>
          </cell>
          <cell r="B8627" t="str">
            <v>G710010100000935</v>
          </cell>
          <cell r="C8627" t="str">
            <v xml:space="preserve">G NXC-06M10/N 110V 50/60Hz(R)                     </v>
          </cell>
          <cell r="D8627" t="str">
            <v>NXC-06M10/N 110V 50/60Hz</v>
          </cell>
          <cell r="E8627" t="str">
            <v>Y</v>
          </cell>
          <cell r="F8627" t="str">
            <v>6901800750260</v>
          </cell>
          <cell r="G8627" t="str">
            <v>16901800750267</v>
          </cell>
          <cell r="H8627" t="str">
            <v>36901800750261</v>
          </cell>
          <cell r="I8627" t="str">
            <v>控制</v>
          </cell>
          <cell r="J8627">
            <v>36</v>
          </cell>
          <cell r="K8627">
            <v>36</v>
          </cell>
          <cell r="L8627">
            <v>1</v>
          </cell>
          <cell r="M8627">
            <v>308</v>
          </cell>
          <cell r="N8627">
            <v>211</v>
          </cell>
          <cell r="O8627">
            <v>332</v>
          </cell>
          <cell r="P8627">
            <v>2.1576016E-2</v>
          </cell>
          <cell r="Q8627">
            <v>15.07</v>
          </cell>
          <cell r="R8627">
            <v>13.95</v>
          </cell>
        </row>
        <row r="8628">
          <cell r="A8628">
            <v>836622</v>
          </cell>
          <cell r="B8628" t="str">
            <v>G710010100000936</v>
          </cell>
          <cell r="C8628" t="str">
            <v xml:space="preserve">G NXC-06M10/N 24V 50/60Hz(R)                      </v>
          </cell>
          <cell r="D8628" t="str">
            <v>NXC-06M10/N 24V 50/60Hz</v>
          </cell>
          <cell r="E8628" t="str">
            <v>Y</v>
          </cell>
          <cell r="F8628" t="str">
            <v>6901800750277</v>
          </cell>
          <cell r="G8628" t="str">
            <v>16901800750274</v>
          </cell>
          <cell r="H8628" t="str">
            <v>36901800750278</v>
          </cell>
          <cell r="I8628" t="str">
            <v>控制</v>
          </cell>
          <cell r="J8628">
            <v>36</v>
          </cell>
          <cell r="K8628">
            <v>36</v>
          </cell>
          <cell r="L8628">
            <v>1</v>
          </cell>
          <cell r="M8628">
            <v>308</v>
          </cell>
          <cell r="N8628">
            <v>211</v>
          </cell>
          <cell r="O8628">
            <v>332</v>
          </cell>
          <cell r="P8628">
            <v>2.1576016E-2</v>
          </cell>
          <cell r="Q8628">
            <v>15.07</v>
          </cell>
          <cell r="R8628">
            <v>13.95</v>
          </cell>
        </row>
        <row r="8629">
          <cell r="A8629">
            <v>836623</v>
          </cell>
          <cell r="B8629" t="str">
            <v>G710010100000937</v>
          </cell>
          <cell r="C8629" t="str">
            <v xml:space="preserve">G NXC-09M10/N 380V 50/60Hz(R)                     </v>
          </cell>
          <cell r="D8629" t="str">
            <v>NXC-09M10/N 380V 50/60Hz</v>
          </cell>
          <cell r="E8629" t="str">
            <v>Y</v>
          </cell>
          <cell r="F8629" t="str">
            <v>6901800750284</v>
          </cell>
          <cell r="G8629" t="str">
            <v>16901800750281</v>
          </cell>
          <cell r="H8629" t="str">
            <v>36901800750285</v>
          </cell>
          <cell r="I8629" t="str">
            <v>控制</v>
          </cell>
          <cell r="J8629">
            <v>36</v>
          </cell>
          <cell r="K8629">
            <v>36</v>
          </cell>
          <cell r="L8629">
            <v>1</v>
          </cell>
          <cell r="M8629">
            <v>308</v>
          </cell>
          <cell r="N8629">
            <v>211</v>
          </cell>
          <cell r="O8629">
            <v>332</v>
          </cell>
          <cell r="P8629">
            <v>2.1576016E-2</v>
          </cell>
          <cell r="Q8629">
            <v>15.07</v>
          </cell>
          <cell r="R8629">
            <v>13.95</v>
          </cell>
        </row>
        <row r="8630">
          <cell r="A8630">
            <v>836624</v>
          </cell>
          <cell r="B8630" t="str">
            <v>G710010100000938</v>
          </cell>
          <cell r="C8630" t="str">
            <v xml:space="preserve">G NXC-09M10/N 220V 50/60Hz(R)                     </v>
          </cell>
          <cell r="D8630" t="str">
            <v>NXC-09M10/N 220V 50/60Hz</v>
          </cell>
          <cell r="E8630" t="str">
            <v>Y</v>
          </cell>
          <cell r="F8630" t="str">
            <v>6901800750291</v>
          </cell>
          <cell r="G8630" t="str">
            <v>16901800750298</v>
          </cell>
          <cell r="H8630" t="str">
            <v>36901800750292</v>
          </cell>
          <cell r="I8630" t="str">
            <v>控制</v>
          </cell>
          <cell r="J8630">
            <v>36</v>
          </cell>
          <cell r="K8630">
            <v>36</v>
          </cell>
          <cell r="L8630">
            <v>1</v>
          </cell>
          <cell r="M8630">
            <v>308</v>
          </cell>
          <cell r="N8630">
            <v>211</v>
          </cell>
          <cell r="O8630">
            <v>332</v>
          </cell>
          <cell r="P8630">
            <v>2.1576016E-2</v>
          </cell>
          <cell r="Q8630">
            <v>15.07</v>
          </cell>
          <cell r="R8630">
            <v>13.95</v>
          </cell>
        </row>
        <row r="8631">
          <cell r="A8631">
            <v>836625</v>
          </cell>
          <cell r="B8631" t="str">
            <v>G710010100000939</v>
          </cell>
          <cell r="C8631" t="str">
            <v xml:space="preserve">G NXC-09M10/N 110V 50/60Hz(R)                     </v>
          </cell>
          <cell r="D8631" t="str">
            <v>NXC-09M10/N 110V 50/60Hz</v>
          </cell>
          <cell r="E8631" t="str">
            <v>Y</v>
          </cell>
          <cell r="F8631" t="str">
            <v>6901800750307</v>
          </cell>
          <cell r="G8631" t="str">
            <v>16901800750304</v>
          </cell>
          <cell r="H8631" t="str">
            <v>36901800750308</v>
          </cell>
          <cell r="I8631" t="str">
            <v>控制</v>
          </cell>
          <cell r="J8631">
            <v>36</v>
          </cell>
          <cell r="K8631">
            <v>36</v>
          </cell>
          <cell r="L8631">
            <v>1</v>
          </cell>
          <cell r="M8631">
            <v>308</v>
          </cell>
          <cell r="N8631">
            <v>211</v>
          </cell>
          <cell r="O8631">
            <v>332</v>
          </cell>
          <cell r="P8631">
            <v>2.1576016E-2</v>
          </cell>
          <cell r="Q8631">
            <v>15.07</v>
          </cell>
          <cell r="R8631">
            <v>13.95</v>
          </cell>
        </row>
        <row r="8632">
          <cell r="A8632">
            <v>836626</v>
          </cell>
          <cell r="B8632" t="str">
            <v>G710010100000940</v>
          </cell>
          <cell r="C8632" t="str">
            <v xml:space="preserve">G NXC-09M10/N 24V 50/60Hz(R)                      </v>
          </cell>
          <cell r="D8632" t="str">
            <v>NXC-09M10/N 24V 50/60Hz</v>
          </cell>
          <cell r="E8632" t="str">
            <v>Y</v>
          </cell>
          <cell r="F8632" t="str">
            <v>6901800750314</v>
          </cell>
          <cell r="G8632" t="str">
            <v>16901800750311</v>
          </cell>
          <cell r="H8632" t="str">
            <v>36901800750315</v>
          </cell>
          <cell r="I8632" t="str">
            <v>控制</v>
          </cell>
          <cell r="J8632">
            <v>36</v>
          </cell>
          <cell r="K8632">
            <v>36</v>
          </cell>
          <cell r="L8632">
            <v>1</v>
          </cell>
          <cell r="M8632">
            <v>308</v>
          </cell>
          <cell r="N8632">
            <v>211</v>
          </cell>
          <cell r="O8632">
            <v>332</v>
          </cell>
          <cell r="P8632">
            <v>2.1576016E-2</v>
          </cell>
          <cell r="Q8632">
            <v>15.07</v>
          </cell>
          <cell r="R8632">
            <v>13.95</v>
          </cell>
        </row>
        <row r="8633">
          <cell r="A8633">
            <v>836627</v>
          </cell>
          <cell r="B8633" t="str">
            <v>G710010100000941</v>
          </cell>
          <cell r="C8633" t="str">
            <v xml:space="preserve">G NXC-12M10/N 380V 50/60Hz(R)                     </v>
          </cell>
          <cell r="D8633" t="str">
            <v>NXC-12M10/N 380V 50/60Hz</v>
          </cell>
          <cell r="E8633" t="str">
            <v>Y</v>
          </cell>
          <cell r="F8633" t="str">
            <v>6901800750321</v>
          </cell>
          <cell r="G8633" t="str">
            <v>16901800750328</v>
          </cell>
          <cell r="H8633" t="str">
            <v>36901800750322</v>
          </cell>
          <cell r="I8633" t="str">
            <v>控制</v>
          </cell>
          <cell r="J8633">
            <v>36</v>
          </cell>
          <cell r="K8633">
            <v>36</v>
          </cell>
          <cell r="L8633">
            <v>1</v>
          </cell>
          <cell r="M8633">
            <v>308</v>
          </cell>
          <cell r="N8633">
            <v>211</v>
          </cell>
          <cell r="O8633">
            <v>332</v>
          </cell>
          <cell r="P8633">
            <v>2.1576016E-2</v>
          </cell>
          <cell r="Q8633">
            <v>15.07</v>
          </cell>
          <cell r="R8633">
            <v>13.95</v>
          </cell>
        </row>
        <row r="8634">
          <cell r="A8634">
            <v>836628</v>
          </cell>
          <cell r="B8634" t="str">
            <v>G710010100000942</v>
          </cell>
          <cell r="C8634" t="str">
            <v xml:space="preserve">G NXC-12M10/N 220V 50/60Hz(R)                     </v>
          </cell>
          <cell r="D8634" t="str">
            <v>NXC-12M10/N 220V 50/60Hz</v>
          </cell>
          <cell r="E8634" t="str">
            <v>Y</v>
          </cell>
          <cell r="F8634" t="str">
            <v>6901800750338</v>
          </cell>
          <cell r="G8634" t="str">
            <v>16901800750335</v>
          </cell>
          <cell r="H8634" t="str">
            <v>36901800750339</v>
          </cell>
          <cell r="I8634" t="str">
            <v>控制</v>
          </cell>
          <cell r="J8634">
            <v>36</v>
          </cell>
          <cell r="K8634">
            <v>36</v>
          </cell>
          <cell r="L8634">
            <v>1</v>
          </cell>
          <cell r="M8634">
            <v>308</v>
          </cell>
          <cell r="N8634">
            <v>211</v>
          </cell>
          <cell r="O8634">
            <v>332</v>
          </cell>
          <cell r="P8634">
            <v>2.1576016E-2</v>
          </cell>
          <cell r="Q8634">
            <v>15.07</v>
          </cell>
          <cell r="R8634">
            <v>13.95</v>
          </cell>
        </row>
        <row r="8635">
          <cell r="A8635">
            <v>836629</v>
          </cell>
          <cell r="B8635" t="str">
            <v>G710010100000943</v>
          </cell>
          <cell r="C8635" t="str">
            <v xml:space="preserve">G NXC-12M10/N 110V 50/60Hz(R)                     </v>
          </cell>
          <cell r="D8635" t="str">
            <v>NXC-12M10/N 110V 50/60Hz</v>
          </cell>
          <cell r="E8635" t="str">
            <v>Y</v>
          </cell>
          <cell r="F8635" t="str">
            <v>6901800750345</v>
          </cell>
          <cell r="G8635" t="str">
            <v>16901800750342</v>
          </cell>
          <cell r="H8635" t="str">
            <v>36901800750346</v>
          </cell>
          <cell r="I8635" t="str">
            <v>控制</v>
          </cell>
          <cell r="J8635">
            <v>36</v>
          </cell>
          <cell r="K8635">
            <v>36</v>
          </cell>
          <cell r="L8635">
            <v>1</v>
          </cell>
          <cell r="M8635">
            <v>308</v>
          </cell>
          <cell r="N8635">
            <v>211</v>
          </cell>
          <cell r="O8635">
            <v>332</v>
          </cell>
          <cell r="P8635">
            <v>2.1576016E-2</v>
          </cell>
          <cell r="Q8635">
            <v>15.07</v>
          </cell>
          <cell r="R8635">
            <v>13.95</v>
          </cell>
        </row>
        <row r="8636">
          <cell r="A8636">
            <v>836630</v>
          </cell>
          <cell r="B8636" t="str">
            <v>G710010100000944</v>
          </cell>
          <cell r="C8636" t="str">
            <v xml:space="preserve">G NXC-12M10/N 24V 50/60Hz(R)                      </v>
          </cell>
          <cell r="D8636" t="str">
            <v>NXC-12M10/N 24V 50/60Hz</v>
          </cell>
          <cell r="E8636" t="str">
            <v>Y</v>
          </cell>
          <cell r="F8636" t="str">
            <v>6901800750352</v>
          </cell>
          <cell r="G8636" t="str">
            <v>16901800750359</v>
          </cell>
          <cell r="H8636" t="str">
            <v>36901800750353</v>
          </cell>
          <cell r="I8636" t="str">
            <v>控制</v>
          </cell>
          <cell r="J8636">
            <v>36</v>
          </cell>
          <cell r="K8636">
            <v>36</v>
          </cell>
          <cell r="L8636">
            <v>1</v>
          </cell>
          <cell r="M8636">
            <v>308</v>
          </cell>
          <cell r="N8636">
            <v>211</v>
          </cell>
          <cell r="O8636">
            <v>332</v>
          </cell>
          <cell r="P8636">
            <v>2.1576016E-2</v>
          </cell>
          <cell r="Q8636">
            <v>15.07</v>
          </cell>
          <cell r="R8636">
            <v>13.95</v>
          </cell>
        </row>
        <row r="8637">
          <cell r="A8637">
            <v>836631</v>
          </cell>
          <cell r="B8637" t="str">
            <v>G710010100000945</v>
          </cell>
          <cell r="C8637" t="str">
            <v xml:space="preserve">G NXC-06M01/N 380V 50/60Hz(R)                     </v>
          </cell>
          <cell r="D8637" t="str">
            <v>NXC-06M01/N 380V 50/60Hz</v>
          </cell>
          <cell r="E8637" t="str">
            <v>Y</v>
          </cell>
          <cell r="F8637" t="str">
            <v>6901800750369</v>
          </cell>
          <cell r="G8637" t="str">
            <v>16901800750366</v>
          </cell>
          <cell r="H8637" t="str">
            <v>36901800750360</v>
          </cell>
          <cell r="I8637" t="str">
            <v>控制</v>
          </cell>
          <cell r="J8637">
            <v>36</v>
          </cell>
          <cell r="K8637">
            <v>36</v>
          </cell>
          <cell r="L8637">
            <v>1</v>
          </cell>
          <cell r="M8637">
            <v>308</v>
          </cell>
          <cell r="N8637">
            <v>211</v>
          </cell>
          <cell r="O8637">
            <v>332</v>
          </cell>
          <cell r="P8637">
            <v>2.1576016E-2</v>
          </cell>
          <cell r="Q8637">
            <v>15.07</v>
          </cell>
          <cell r="R8637">
            <v>13.95</v>
          </cell>
        </row>
        <row r="8638">
          <cell r="A8638">
            <v>836632</v>
          </cell>
          <cell r="B8638" t="str">
            <v>G710010100000946</v>
          </cell>
          <cell r="C8638" t="str">
            <v xml:space="preserve">G NXC-06M01/N 220V 50/60Hz(R)                     </v>
          </cell>
          <cell r="D8638" t="str">
            <v>NXC-06M01/N 220V 50/60Hz</v>
          </cell>
          <cell r="E8638" t="str">
            <v>Y</v>
          </cell>
          <cell r="F8638" t="str">
            <v>6901800750376</v>
          </cell>
          <cell r="G8638" t="str">
            <v>16901800750373</v>
          </cell>
          <cell r="H8638" t="str">
            <v>36901800750377</v>
          </cell>
          <cell r="I8638" t="str">
            <v>控制</v>
          </cell>
          <cell r="J8638">
            <v>36</v>
          </cell>
          <cell r="K8638">
            <v>36</v>
          </cell>
          <cell r="L8638">
            <v>1</v>
          </cell>
          <cell r="M8638">
            <v>308</v>
          </cell>
          <cell r="N8638">
            <v>211</v>
          </cell>
          <cell r="O8638">
            <v>332</v>
          </cell>
          <cell r="P8638">
            <v>2.1576016E-2</v>
          </cell>
          <cell r="Q8638">
            <v>15.07</v>
          </cell>
          <cell r="R8638">
            <v>13.95</v>
          </cell>
        </row>
        <row r="8639">
          <cell r="A8639">
            <v>836633</v>
          </cell>
          <cell r="B8639" t="str">
            <v>G710010100000947</v>
          </cell>
          <cell r="C8639" t="str">
            <v xml:space="preserve">G NXC-06M01/N 110V 50/60Hz(R)                     </v>
          </cell>
          <cell r="D8639" t="str">
            <v>NXC-06M01/N 110V 50/60Hz</v>
          </cell>
          <cell r="E8639" t="str">
            <v>Y</v>
          </cell>
          <cell r="F8639" t="str">
            <v>6901800750383</v>
          </cell>
          <cell r="G8639" t="str">
            <v>16901800750380</v>
          </cell>
          <cell r="H8639" t="str">
            <v>36901800750384</v>
          </cell>
          <cell r="I8639" t="str">
            <v>控制</v>
          </cell>
          <cell r="J8639">
            <v>36</v>
          </cell>
          <cell r="K8639">
            <v>36</v>
          </cell>
          <cell r="L8639">
            <v>1</v>
          </cell>
          <cell r="M8639">
            <v>308</v>
          </cell>
          <cell r="N8639">
            <v>211</v>
          </cell>
          <cell r="O8639">
            <v>332</v>
          </cell>
          <cell r="P8639">
            <v>2.1576016E-2</v>
          </cell>
          <cell r="Q8639">
            <v>15.07</v>
          </cell>
          <cell r="R8639">
            <v>13.95</v>
          </cell>
        </row>
        <row r="8640">
          <cell r="A8640">
            <v>836634</v>
          </cell>
          <cell r="B8640" t="str">
            <v>G710010100000948</v>
          </cell>
          <cell r="C8640" t="str">
            <v xml:space="preserve">G NXC-06M01/N 24V 50/60Hz(R)                      </v>
          </cell>
          <cell r="D8640" t="str">
            <v>NXC-06M01/N 24V 50/60Hz</v>
          </cell>
          <cell r="E8640" t="str">
            <v>Y</v>
          </cell>
          <cell r="F8640" t="str">
            <v>6901800750390</v>
          </cell>
          <cell r="G8640" t="str">
            <v>16901800750397</v>
          </cell>
          <cell r="H8640" t="str">
            <v>36901800750391</v>
          </cell>
          <cell r="I8640" t="str">
            <v>控制</v>
          </cell>
          <cell r="J8640">
            <v>36</v>
          </cell>
          <cell r="K8640">
            <v>36</v>
          </cell>
          <cell r="L8640">
            <v>1</v>
          </cell>
          <cell r="M8640">
            <v>308</v>
          </cell>
          <cell r="N8640">
            <v>211</v>
          </cell>
          <cell r="O8640">
            <v>332</v>
          </cell>
          <cell r="P8640">
            <v>2.1576016E-2</v>
          </cell>
          <cell r="Q8640">
            <v>15.07</v>
          </cell>
          <cell r="R8640">
            <v>13.95</v>
          </cell>
        </row>
        <row r="8641">
          <cell r="A8641">
            <v>836635</v>
          </cell>
          <cell r="B8641" t="str">
            <v>G710010100000949</v>
          </cell>
          <cell r="C8641" t="str">
            <v xml:space="preserve">G NXC-09M01/N 380V 50/60Hz(R)                     </v>
          </cell>
          <cell r="D8641" t="str">
            <v>NXC-09M01/N 380V 50/60Hz</v>
          </cell>
          <cell r="E8641" t="str">
            <v>Y</v>
          </cell>
          <cell r="F8641" t="str">
            <v>6901800750406</v>
          </cell>
          <cell r="G8641" t="str">
            <v>16901800750403</v>
          </cell>
          <cell r="H8641" t="str">
            <v>36901800750407</v>
          </cell>
          <cell r="I8641" t="str">
            <v>控制</v>
          </cell>
          <cell r="J8641">
            <v>36</v>
          </cell>
          <cell r="K8641">
            <v>36</v>
          </cell>
          <cell r="L8641">
            <v>1</v>
          </cell>
          <cell r="M8641">
            <v>308</v>
          </cell>
          <cell r="N8641">
            <v>211</v>
          </cell>
          <cell r="O8641">
            <v>332</v>
          </cell>
          <cell r="P8641">
            <v>2.1576016E-2</v>
          </cell>
          <cell r="Q8641">
            <v>15.07</v>
          </cell>
          <cell r="R8641">
            <v>13.95</v>
          </cell>
        </row>
        <row r="8642">
          <cell r="A8642">
            <v>836636</v>
          </cell>
          <cell r="B8642" t="str">
            <v>G710010100000950</v>
          </cell>
          <cell r="C8642" t="str">
            <v xml:space="preserve">G NXC-09M01/N 220V 50/60Hz(R)                     </v>
          </cell>
          <cell r="D8642" t="str">
            <v>NXC-09M01/N 220V 50/60Hz</v>
          </cell>
          <cell r="E8642" t="str">
            <v>Y</v>
          </cell>
          <cell r="F8642" t="str">
            <v>6901800750413</v>
          </cell>
          <cell r="G8642" t="str">
            <v>16901800750410</v>
          </cell>
          <cell r="H8642" t="str">
            <v>36901800750414</v>
          </cell>
          <cell r="I8642" t="str">
            <v>控制</v>
          </cell>
          <cell r="J8642">
            <v>36</v>
          </cell>
          <cell r="K8642">
            <v>36</v>
          </cell>
          <cell r="L8642">
            <v>1</v>
          </cell>
          <cell r="M8642">
            <v>308</v>
          </cell>
          <cell r="N8642">
            <v>211</v>
          </cell>
          <cell r="O8642">
            <v>332</v>
          </cell>
          <cell r="P8642">
            <v>2.1576016E-2</v>
          </cell>
          <cell r="Q8642">
            <v>15.07</v>
          </cell>
          <cell r="R8642">
            <v>13.95</v>
          </cell>
        </row>
        <row r="8643">
          <cell r="A8643">
            <v>836637</v>
          </cell>
          <cell r="B8643" t="str">
            <v>G710010100000951</v>
          </cell>
          <cell r="C8643" t="str">
            <v xml:space="preserve">G NXC-09M01/N 110V 50/60Hz(R)                     </v>
          </cell>
          <cell r="D8643" t="str">
            <v>NXC-09M01/N 110V 50/60Hz</v>
          </cell>
          <cell r="E8643" t="str">
            <v>Y</v>
          </cell>
          <cell r="F8643" t="str">
            <v>6901800750420</v>
          </cell>
          <cell r="G8643" t="str">
            <v>16901800750427</v>
          </cell>
          <cell r="H8643" t="str">
            <v>36901800750421</v>
          </cell>
          <cell r="I8643" t="str">
            <v>控制</v>
          </cell>
          <cell r="J8643">
            <v>36</v>
          </cell>
          <cell r="K8643">
            <v>36</v>
          </cell>
          <cell r="L8643">
            <v>1</v>
          </cell>
          <cell r="M8643">
            <v>308</v>
          </cell>
          <cell r="N8643">
            <v>211</v>
          </cell>
          <cell r="O8643">
            <v>332</v>
          </cell>
          <cell r="P8643">
            <v>2.1576016E-2</v>
          </cell>
          <cell r="Q8643">
            <v>15.07</v>
          </cell>
          <cell r="R8643">
            <v>13.95</v>
          </cell>
        </row>
        <row r="8644">
          <cell r="A8644">
            <v>836638</v>
          </cell>
          <cell r="B8644" t="str">
            <v>G710010100000952</v>
          </cell>
          <cell r="C8644" t="str">
            <v xml:space="preserve">G NXC-09M01/N 24V 50/60Hz(R)                      </v>
          </cell>
          <cell r="D8644" t="str">
            <v>NXC-09M01/N 24V 50/60Hz</v>
          </cell>
          <cell r="E8644" t="str">
            <v>Y</v>
          </cell>
          <cell r="F8644" t="str">
            <v>6901800750437</v>
          </cell>
          <cell r="G8644" t="str">
            <v>16901800750434</v>
          </cell>
          <cell r="H8644" t="str">
            <v>36901800750438</v>
          </cell>
          <cell r="I8644" t="str">
            <v>控制</v>
          </cell>
          <cell r="J8644">
            <v>36</v>
          </cell>
          <cell r="K8644">
            <v>36</v>
          </cell>
          <cell r="L8644">
            <v>1</v>
          </cell>
          <cell r="M8644">
            <v>308</v>
          </cell>
          <cell r="N8644">
            <v>211</v>
          </cell>
          <cell r="O8644">
            <v>332</v>
          </cell>
          <cell r="P8644">
            <v>2.1576016E-2</v>
          </cell>
          <cell r="Q8644">
            <v>15.07</v>
          </cell>
          <cell r="R8644">
            <v>13.95</v>
          </cell>
        </row>
        <row r="8645">
          <cell r="A8645">
            <v>836639</v>
          </cell>
          <cell r="B8645" t="str">
            <v>G710010100000953</v>
          </cell>
          <cell r="C8645" t="str">
            <v xml:space="preserve">G NXC-12M01/N 380V 50/60Hz(R)                     </v>
          </cell>
          <cell r="D8645" t="str">
            <v>NXC-12M01/N 380V 50/60Hz</v>
          </cell>
          <cell r="E8645" t="str">
            <v>Y</v>
          </cell>
          <cell r="F8645" t="str">
            <v>6901800750444</v>
          </cell>
          <cell r="G8645" t="str">
            <v>16901800750441</v>
          </cell>
          <cell r="H8645" t="str">
            <v>36901800750445</v>
          </cell>
          <cell r="I8645" t="str">
            <v>控制</v>
          </cell>
          <cell r="J8645">
            <v>36</v>
          </cell>
          <cell r="K8645">
            <v>36</v>
          </cell>
          <cell r="L8645">
            <v>1</v>
          </cell>
          <cell r="M8645">
            <v>308</v>
          </cell>
          <cell r="N8645">
            <v>211</v>
          </cell>
          <cell r="O8645">
            <v>332</v>
          </cell>
          <cell r="P8645">
            <v>2.1576016E-2</v>
          </cell>
          <cell r="Q8645">
            <v>15.07</v>
          </cell>
          <cell r="R8645">
            <v>13.95</v>
          </cell>
        </row>
        <row r="8646">
          <cell r="A8646">
            <v>836640</v>
          </cell>
          <cell r="B8646" t="str">
            <v>G710010100000954</v>
          </cell>
          <cell r="C8646" t="str">
            <v xml:space="preserve">G NXC-12M01/N 220V 50/60Hz(R)                     </v>
          </cell>
          <cell r="D8646" t="str">
            <v>NXC-12M01/N 220V 50/60Hz</v>
          </cell>
          <cell r="E8646" t="str">
            <v>Y</v>
          </cell>
          <cell r="F8646" t="str">
            <v>6901800750451</v>
          </cell>
          <cell r="G8646" t="str">
            <v>16901800750458</v>
          </cell>
          <cell r="H8646" t="str">
            <v>36901800750452</v>
          </cell>
          <cell r="I8646" t="str">
            <v>控制</v>
          </cell>
          <cell r="J8646">
            <v>36</v>
          </cell>
          <cell r="K8646">
            <v>36</v>
          </cell>
          <cell r="L8646">
            <v>1</v>
          </cell>
          <cell r="M8646">
            <v>308</v>
          </cell>
          <cell r="N8646">
            <v>211</v>
          </cell>
          <cell r="O8646">
            <v>332</v>
          </cell>
          <cell r="P8646">
            <v>2.1576016E-2</v>
          </cell>
          <cell r="Q8646">
            <v>15.07</v>
          </cell>
          <cell r="R8646">
            <v>13.95</v>
          </cell>
        </row>
        <row r="8647">
          <cell r="A8647">
            <v>836641</v>
          </cell>
          <cell r="B8647" t="str">
            <v>G710010100000955</v>
          </cell>
          <cell r="C8647" t="str">
            <v xml:space="preserve">G NXC-12M01/N 110V 50/60Hz(R)                     </v>
          </cell>
          <cell r="D8647" t="str">
            <v>NXC-12M01/N 110V 50/60Hz</v>
          </cell>
          <cell r="E8647" t="str">
            <v>Y</v>
          </cell>
          <cell r="F8647" t="str">
            <v>6901800750468</v>
          </cell>
          <cell r="G8647" t="str">
            <v>16901800750465</v>
          </cell>
          <cell r="H8647" t="str">
            <v>36901800750469</v>
          </cell>
          <cell r="I8647" t="str">
            <v>控制</v>
          </cell>
          <cell r="J8647">
            <v>36</v>
          </cell>
          <cell r="K8647">
            <v>36</v>
          </cell>
          <cell r="L8647">
            <v>1</v>
          </cell>
          <cell r="M8647">
            <v>308</v>
          </cell>
          <cell r="N8647">
            <v>211</v>
          </cell>
          <cell r="O8647">
            <v>332</v>
          </cell>
          <cell r="P8647">
            <v>2.1576016E-2</v>
          </cell>
          <cell r="Q8647">
            <v>15.07</v>
          </cell>
          <cell r="R8647">
            <v>13.95</v>
          </cell>
        </row>
        <row r="8648">
          <cell r="A8648">
            <v>836642</v>
          </cell>
          <cell r="B8648" t="str">
            <v>G710010100000956</v>
          </cell>
          <cell r="C8648" t="str">
            <v xml:space="preserve">G NXC-12M01/N 24V 50/60Hz(R)                      </v>
          </cell>
          <cell r="D8648" t="str">
            <v>NXC-12M01/N 24V 50/60Hz</v>
          </cell>
          <cell r="E8648" t="str">
            <v>Y</v>
          </cell>
          <cell r="F8648" t="str">
            <v>6901800750475</v>
          </cell>
          <cell r="G8648" t="str">
            <v>16901800750472</v>
          </cell>
          <cell r="H8648" t="str">
            <v>36901800750476</v>
          </cell>
          <cell r="I8648" t="str">
            <v>控制</v>
          </cell>
          <cell r="J8648">
            <v>36</v>
          </cell>
          <cell r="K8648">
            <v>36</v>
          </cell>
          <cell r="L8648">
            <v>1</v>
          </cell>
          <cell r="M8648">
            <v>308</v>
          </cell>
          <cell r="N8648">
            <v>211</v>
          </cell>
          <cell r="O8648">
            <v>332</v>
          </cell>
          <cell r="P8648">
            <v>2.1576016E-2</v>
          </cell>
          <cell r="Q8648">
            <v>15.07</v>
          </cell>
          <cell r="R8648">
            <v>13.95</v>
          </cell>
        </row>
        <row r="8649">
          <cell r="A8649">
            <v>836643</v>
          </cell>
          <cell r="B8649" t="str">
            <v>G710010100000957</v>
          </cell>
          <cell r="C8649" t="str">
            <v xml:space="preserve">G NXC-06M/4/N 380V 50/60Hz(R)                     </v>
          </cell>
          <cell r="D8649" t="str">
            <v>NXC-06M/4/N 380V 50/60Hz</v>
          </cell>
          <cell r="E8649" t="str">
            <v>Y</v>
          </cell>
          <cell r="F8649" t="str">
            <v>6901800750482</v>
          </cell>
          <cell r="G8649" t="str">
            <v>16901800750489</v>
          </cell>
          <cell r="H8649" t="str">
            <v>36901800750483</v>
          </cell>
          <cell r="I8649" t="str">
            <v>控制</v>
          </cell>
          <cell r="J8649">
            <v>36</v>
          </cell>
          <cell r="K8649">
            <v>36</v>
          </cell>
          <cell r="L8649">
            <v>1</v>
          </cell>
          <cell r="M8649">
            <v>308</v>
          </cell>
          <cell r="N8649">
            <v>211</v>
          </cell>
          <cell r="O8649">
            <v>332</v>
          </cell>
          <cell r="P8649">
            <v>2.1576016E-2</v>
          </cell>
          <cell r="Q8649">
            <v>15.07</v>
          </cell>
          <cell r="R8649">
            <v>13.95</v>
          </cell>
        </row>
        <row r="8650">
          <cell r="A8650">
            <v>836644</v>
          </cell>
          <cell r="B8650" t="str">
            <v>G710010100000958</v>
          </cell>
          <cell r="C8650" t="str">
            <v xml:space="preserve">G NXC-06M/4/N 220V 50/60Hz(R)                     </v>
          </cell>
          <cell r="D8650" t="str">
            <v>NXC-06M/4/N 220V 50/60Hz</v>
          </cell>
          <cell r="E8650" t="str">
            <v>Y</v>
          </cell>
          <cell r="F8650" t="str">
            <v>6901800750499</v>
          </cell>
          <cell r="G8650" t="str">
            <v>16901800750496</v>
          </cell>
          <cell r="H8650" t="str">
            <v>36901800750490</v>
          </cell>
          <cell r="I8650" t="str">
            <v>控制</v>
          </cell>
          <cell r="J8650">
            <v>36</v>
          </cell>
          <cell r="K8650">
            <v>36</v>
          </cell>
          <cell r="L8650">
            <v>1</v>
          </cell>
          <cell r="M8650">
            <v>308</v>
          </cell>
          <cell r="N8650">
            <v>211</v>
          </cell>
          <cell r="O8650">
            <v>332</v>
          </cell>
          <cell r="P8650">
            <v>2.1576016E-2</v>
          </cell>
          <cell r="Q8650">
            <v>15.07</v>
          </cell>
          <cell r="R8650">
            <v>13.95</v>
          </cell>
        </row>
        <row r="8651">
          <cell r="A8651">
            <v>836645</v>
          </cell>
          <cell r="B8651" t="str">
            <v>G710010100000959</v>
          </cell>
          <cell r="C8651" t="str">
            <v xml:space="preserve">G NXC-06M/4/N 110V 50/60Hz(R)                     </v>
          </cell>
          <cell r="D8651" t="str">
            <v>NXC-06M/4/N 110V 50/60Hz</v>
          </cell>
          <cell r="E8651" t="str">
            <v>Y</v>
          </cell>
          <cell r="F8651" t="str">
            <v>6901800750505</v>
          </cell>
          <cell r="G8651" t="str">
            <v>16901800750502</v>
          </cell>
          <cell r="H8651" t="str">
            <v>36901800750506</v>
          </cell>
          <cell r="I8651" t="str">
            <v>控制</v>
          </cell>
          <cell r="J8651">
            <v>36</v>
          </cell>
          <cell r="K8651">
            <v>36</v>
          </cell>
          <cell r="L8651">
            <v>1</v>
          </cell>
          <cell r="M8651">
            <v>308</v>
          </cell>
          <cell r="N8651">
            <v>211</v>
          </cell>
          <cell r="O8651">
            <v>332</v>
          </cell>
          <cell r="P8651">
            <v>2.1576016E-2</v>
          </cell>
          <cell r="Q8651">
            <v>15.07</v>
          </cell>
          <cell r="R8651">
            <v>13.95</v>
          </cell>
        </row>
        <row r="8652">
          <cell r="A8652">
            <v>836646</v>
          </cell>
          <cell r="B8652" t="str">
            <v>G710010100000960</v>
          </cell>
          <cell r="C8652" t="str">
            <v xml:space="preserve">G NXC-06M/4/N 24V 50/60Hz(R)                      </v>
          </cell>
          <cell r="D8652" t="str">
            <v>NXC-06M/4/N 24V 50/60Hz</v>
          </cell>
          <cell r="E8652" t="str">
            <v>Y</v>
          </cell>
          <cell r="F8652" t="str">
            <v>6901800750512</v>
          </cell>
          <cell r="G8652" t="str">
            <v>16901800750519</v>
          </cell>
          <cell r="H8652" t="str">
            <v>36901800750513</v>
          </cell>
          <cell r="I8652" t="str">
            <v>控制</v>
          </cell>
          <cell r="J8652">
            <v>36</v>
          </cell>
          <cell r="K8652">
            <v>36</v>
          </cell>
          <cell r="L8652">
            <v>1</v>
          </cell>
          <cell r="M8652">
            <v>308</v>
          </cell>
          <cell r="N8652">
            <v>211</v>
          </cell>
          <cell r="O8652">
            <v>332</v>
          </cell>
          <cell r="P8652">
            <v>2.1576016E-2</v>
          </cell>
          <cell r="Q8652">
            <v>15.07</v>
          </cell>
          <cell r="R8652">
            <v>13.95</v>
          </cell>
        </row>
        <row r="8653">
          <cell r="A8653">
            <v>836647</v>
          </cell>
          <cell r="B8653" t="str">
            <v>G710010100000961</v>
          </cell>
          <cell r="C8653" t="str">
            <v xml:space="preserve">G NXC-09M/4/N 380V 50/60Hz(R)                     </v>
          </cell>
          <cell r="D8653" t="str">
            <v>NXC-09M/4/N 380V 50/60Hz</v>
          </cell>
          <cell r="E8653" t="str">
            <v>Y</v>
          </cell>
          <cell r="F8653" t="str">
            <v>6901800750529</v>
          </cell>
          <cell r="G8653" t="str">
            <v>16901800750526</v>
          </cell>
          <cell r="H8653" t="str">
            <v>36901800750520</v>
          </cell>
          <cell r="I8653" t="str">
            <v>控制</v>
          </cell>
          <cell r="J8653">
            <v>36</v>
          </cell>
          <cell r="K8653">
            <v>36</v>
          </cell>
          <cell r="L8653">
            <v>1</v>
          </cell>
          <cell r="M8653">
            <v>308</v>
          </cell>
          <cell r="N8653">
            <v>211</v>
          </cell>
          <cell r="O8653">
            <v>332</v>
          </cell>
          <cell r="P8653">
            <v>2.1576016E-2</v>
          </cell>
          <cell r="Q8653">
            <v>15.07</v>
          </cell>
          <cell r="R8653">
            <v>13.95</v>
          </cell>
        </row>
        <row r="8654">
          <cell r="A8654">
            <v>836648</v>
          </cell>
          <cell r="B8654" t="str">
            <v>G710010100000962</v>
          </cell>
          <cell r="C8654" t="str">
            <v xml:space="preserve">G NXC-09M/4/N 220V 50/60Hz(R)                     </v>
          </cell>
          <cell r="D8654" t="str">
            <v>NXC-09M/4/N 220V 50/60Hz</v>
          </cell>
          <cell r="E8654" t="str">
            <v>Y</v>
          </cell>
          <cell r="F8654" t="str">
            <v>6901800750536</v>
          </cell>
          <cell r="G8654" t="str">
            <v>16901800750533</v>
          </cell>
          <cell r="H8654" t="str">
            <v>36901800750537</v>
          </cell>
          <cell r="I8654" t="str">
            <v>控制</v>
          </cell>
          <cell r="J8654">
            <v>36</v>
          </cell>
          <cell r="K8654">
            <v>36</v>
          </cell>
          <cell r="L8654">
            <v>1</v>
          </cell>
          <cell r="M8654">
            <v>308</v>
          </cell>
          <cell r="N8654">
            <v>211</v>
          </cell>
          <cell r="O8654">
            <v>332</v>
          </cell>
          <cell r="P8654">
            <v>2.1576016E-2</v>
          </cell>
          <cell r="Q8654">
            <v>15.07</v>
          </cell>
          <cell r="R8654">
            <v>13.95</v>
          </cell>
        </row>
        <row r="8655">
          <cell r="A8655">
            <v>836649</v>
          </cell>
          <cell r="B8655" t="str">
            <v>G710010100000963</v>
          </cell>
          <cell r="C8655" t="str">
            <v xml:space="preserve">G NXC-09M/4/N 110V 50/60Hz(R)                     </v>
          </cell>
          <cell r="D8655" t="str">
            <v>NXC-09M/4/N 110V 50/60Hz</v>
          </cell>
          <cell r="E8655" t="str">
            <v>Y</v>
          </cell>
          <cell r="F8655" t="str">
            <v>6901800750543</v>
          </cell>
          <cell r="G8655" t="str">
            <v>16901800750540</v>
          </cell>
          <cell r="H8655" t="str">
            <v>36901800750544</v>
          </cell>
          <cell r="I8655" t="str">
            <v>控制</v>
          </cell>
          <cell r="J8655">
            <v>36</v>
          </cell>
          <cell r="K8655">
            <v>36</v>
          </cell>
          <cell r="L8655">
            <v>1</v>
          </cell>
          <cell r="M8655">
            <v>308</v>
          </cell>
          <cell r="N8655">
            <v>211</v>
          </cell>
          <cell r="O8655">
            <v>332</v>
          </cell>
          <cell r="P8655">
            <v>2.1576016E-2</v>
          </cell>
          <cell r="Q8655">
            <v>15.07</v>
          </cell>
          <cell r="R8655">
            <v>13.95</v>
          </cell>
        </row>
        <row r="8656">
          <cell r="A8656">
            <v>836650</v>
          </cell>
          <cell r="B8656" t="str">
            <v>G710010100000964</v>
          </cell>
          <cell r="C8656" t="str">
            <v xml:space="preserve">G NXC-09M/4/N 24V 50/60Hz(R)                      </v>
          </cell>
          <cell r="D8656" t="str">
            <v>NXC-09M/4/N 24V 50/60Hz</v>
          </cell>
          <cell r="E8656" t="str">
            <v>Y</v>
          </cell>
          <cell r="F8656" t="str">
            <v>6901800750550</v>
          </cell>
          <cell r="G8656" t="str">
            <v>16901800750557</v>
          </cell>
          <cell r="H8656" t="str">
            <v>36901800750551</v>
          </cell>
          <cell r="I8656" t="str">
            <v>控制</v>
          </cell>
          <cell r="J8656">
            <v>36</v>
          </cell>
          <cell r="K8656">
            <v>36</v>
          </cell>
          <cell r="L8656">
            <v>1</v>
          </cell>
          <cell r="M8656">
            <v>308</v>
          </cell>
          <cell r="N8656">
            <v>211</v>
          </cell>
          <cell r="O8656">
            <v>332</v>
          </cell>
          <cell r="P8656">
            <v>2.1576016E-2</v>
          </cell>
          <cell r="Q8656">
            <v>15.07</v>
          </cell>
          <cell r="R8656">
            <v>13.95</v>
          </cell>
        </row>
        <row r="8657">
          <cell r="A8657">
            <v>836651</v>
          </cell>
          <cell r="B8657" t="str">
            <v>G710010100000965</v>
          </cell>
          <cell r="C8657" t="str">
            <v xml:space="preserve">G NXC-12M/4/N 380V 50/60Hz(R)                     </v>
          </cell>
          <cell r="D8657" t="str">
            <v>NXC-12M/4/N 380V 50/60Hz</v>
          </cell>
          <cell r="E8657" t="str">
            <v>Y</v>
          </cell>
          <cell r="F8657" t="str">
            <v>6901800750567</v>
          </cell>
          <cell r="G8657" t="str">
            <v>16901800750564</v>
          </cell>
          <cell r="H8657" t="str">
            <v>36901800750568</v>
          </cell>
          <cell r="I8657" t="str">
            <v>控制</v>
          </cell>
          <cell r="J8657">
            <v>36</v>
          </cell>
          <cell r="K8657">
            <v>36</v>
          </cell>
          <cell r="L8657">
            <v>1</v>
          </cell>
          <cell r="M8657">
            <v>308</v>
          </cell>
          <cell r="N8657">
            <v>211</v>
          </cell>
          <cell r="O8657">
            <v>332</v>
          </cell>
          <cell r="P8657">
            <v>2.1576016E-2</v>
          </cell>
          <cell r="Q8657">
            <v>15.07</v>
          </cell>
          <cell r="R8657">
            <v>13.95</v>
          </cell>
        </row>
        <row r="8658">
          <cell r="A8658">
            <v>836652</v>
          </cell>
          <cell r="B8658" t="str">
            <v>G710010100000966</v>
          </cell>
          <cell r="C8658" t="str">
            <v xml:space="preserve">G NXC-12M/4/N 220V 50/60Hz(R)                     </v>
          </cell>
          <cell r="D8658" t="str">
            <v>NXC-12M/4/N 220V 50/60Hz</v>
          </cell>
          <cell r="E8658" t="str">
            <v>Y</v>
          </cell>
          <cell r="F8658" t="str">
            <v>6901800750574</v>
          </cell>
          <cell r="G8658" t="str">
            <v>16901800750571</v>
          </cell>
          <cell r="H8658" t="str">
            <v>36901800750575</v>
          </cell>
          <cell r="I8658" t="str">
            <v>控制</v>
          </cell>
          <cell r="J8658">
            <v>36</v>
          </cell>
          <cell r="K8658">
            <v>36</v>
          </cell>
          <cell r="L8658">
            <v>1</v>
          </cell>
          <cell r="M8658">
            <v>308</v>
          </cell>
          <cell r="N8658">
            <v>211</v>
          </cell>
          <cell r="O8658">
            <v>332</v>
          </cell>
          <cell r="P8658">
            <v>2.1576016E-2</v>
          </cell>
          <cell r="Q8658">
            <v>15.07</v>
          </cell>
          <cell r="R8658">
            <v>13.95</v>
          </cell>
        </row>
        <row r="8659">
          <cell r="A8659">
            <v>836653</v>
          </cell>
          <cell r="B8659" t="str">
            <v>G710010100000967</v>
          </cell>
          <cell r="C8659" t="str">
            <v xml:space="preserve">G NXC-12M/4/N 110V 50/60Hz(R)                     </v>
          </cell>
          <cell r="D8659" t="str">
            <v>NXC-12M/4/N 110V 50/60Hz</v>
          </cell>
          <cell r="E8659" t="str">
            <v>Y</v>
          </cell>
          <cell r="F8659" t="str">
            <v>6901800750581</v>
          </cell>
          <cell r="G8659" t="str">
            <v>16901800750588</v>
          </cell>
          <cell r="H8659" t="str">
            <v>36901800750582</v>
          </cell>
          <cell r="I8659" t="str">
            <v>控制</v>
          </cell>
          <cell r="J8659">
            <v>36</v>
          </cell>
          <cell r="K8659">
            <v>36</v>
          </cell>
          <cell r="L8659">
            <v>1</v>
          </cell>
          <cell r="M8659">
            <v>308</v>
          </cell>
          <cell r="N8659">
            <v>211</v>
          </cell>
          <cell r="O8659">
            <v>332</v>
          </cell>
          <cell r="P8659">
            <v>2.1576016E-2</v>
          </cell>
          <cell r="Q8659">
            <v>15.07</v>
          </cell>
          <cell r="R8659">
            <v>13.95</v>
          </cell>
        </row>
        <row r="8660">
          <cell r="A8660">
            <v>836654</v>
          </cell>
          <cell r="B8660" t="str">
            <v>G710010100000968</v>
          </cell>
          <cell r="C8660" t="str">
            <v xml:space="preserve">G NXC-12M/4/N 24V 50/60Hz(R)                      </v>
          </cell>
          <cell r="D8660" t="str">
            <v>NXC-12M/4/N 24V 50/60Hz</v>
          </cell>
          <cell r="E8660" t="str">
            <v>Y</v>
          </cell>
          <cell r="F8660" t="str">
            <v>6901800750598</v>
          </cell>
          <cell r="G8660" t="str">
            <v>16901800750595</v>
          </cell>
          <cell r="H8660" t="str">
            <v>36901800750599</v>
          </cell>
          <cell r="I8660" t="str">
            <v>控制</v>
          </cell>
          <cell r="J8660">
            <v>36</v>
          </cell>
          <cell r="K8660">
            <v>36</v>
          </cell>
          <cell r="L8660">
            <v>1</v>
          </cell>
          <cell r="M8660">
            <v>308</v>
          </cell>
          <cell r="N8660">
            <v>211</v>
          </cell>
          <cell r="O8660">
            <v>332</v>
          </cell>
          <cell r="P8660">
            <v>2.1576016E-2</v>
          </cell>
          <cell r="Q8660">
            <v>15.07</v>
          </cell>
          <cell r="R8660">
            <v>13.95</v>
          </cell>
        </row>
        <row r="8661">
          <cell r="A8661">
            <v>836655</v>
          </cell>
          <cell r="B8661" t="str">
            <v>G710010100000969</v>
          </cell>
          <cell r="C8661" t="str">
            <v xml:space="preserve">G NXC-06M10/Z DC220V(R)                           </v>
          </cell>
          <cell r="D8661" t="str">
            <v>NXC-06M10/Z DC220V</v>
          </cell>
          <cell r="E8661" t="str">
            <v>Y</v>
          </cell>
          <cell r="F8661" t="str">
            <v>6901800750604</v>
          </cell>
          <cell r="G8661" t="str">
            <v>16901800750601</v>
          </cell>
          <cell r="H8661" t="str">
            <v>36901800750605</v>
          </cell>
          <cell r="I8661" t="str">
            <v>控制</v>
          </cell>
          <cell r="J8661">
            <v>84</v>
          </cell>
          <cell r="K8661">
            <v>84</v>
          </cell>
          <cell r="L8661">
            <v>1</v>
          </cell>
          <cell r="M8661">
            <v>361</v>
          </cell>
          <cell r="N8661">
            <v>262</v>
          </cell>
          <cell r="O8661">
            <v>246</v>
          </cell>
          <cell r="P8661">
            <v>2.3267171999999999E-2</v>
          </cell>
          <cell r="Q8661">
            <v>24.37</v>
          </cell>
          <cell r="R8661">
            <v>22.55</v>
          </cell>
        </row>
        <row r="8662">
          <cell r="A8662">
            <v>836656</v>
          </cell>
          <cell r="B8662" t="str">
            <v>G710010100000970</v>
          </cell>
          <cell r="C8662" t="str">
            <v xml:space="preserve">G NXC-06M10/Z DC110V(R)                           </v>
          </cell>
          <cell r="D8662" t="str">
            <v>NXC-06M10/Z DC110V</v>
          </cell>
          <cell r="E8662" t="str">
            <v>Y</v>
          </cell>
          <cell r="F8662" t="str">
            <v>6901800750611</v>
          </cell>
          <cell r="G8662" t="str">
            <v>16901800750618</v>
          </cell>
          <cell r="H8662" t="str">
            <v>36901800750612</v>
          </cell>
          <cell r="I8662" t="str">
            <v>控制</v>
          </cell>
          <cell r="J8662">
            <v>84</v>
          </cell>
          <cell r="K8662">
            <v>84</v>
          </cell>
          <cell r="L8662">
            <v>1</v>
          </cell>
          <cell r="M8662">
            <v>361</v>
          </cell>
          <cell r="N8662">
            <v>262</v>
          </cell>
          <cell r="O8662">
            <v>246</v>
          </cell>
          <cell r="P8662">
            <v>2.3267171999999999E-2</v>
          </cell>
          <cell r="Q8662">
            <v>24.37</v>
          </cell>
          <cell r="R8662">
            <v>22.55</v>
          </cell>
        </row>
        <row r="8663">
          <cell r="A8663">
            <v>836657</v>
          </cell>
          <cell r="B8663" t="str">
            <v>G710010100000971</v>
          </cell>
          <cell r="C8663" t="str">
            <v xml:space="preserve">G NXC-06M10/Z DC24V(R)                            </v>
          </cell>
          <cell r="D8663" t="str">
            <v>NXC-06M10/Z DC24V</v>
          </cell>
          <cell r="E8663" t="str">
            <v>Y</v>
          </cell>
          <cell r="F8663" t="str">
            <v>6901800750628</v>
          </cell>
          <cell r="G8663" t="str">
            <v>16901800750625</v>
          </cell>
          <cell r="H8663" t="str">
            <v>36901800750629</v>
          </cell>
          <cell r="I8663" t="str">
            <v>控制</v>
          </cell>
          <cell r="J8663">
            <v>84</v>
          </cell>
          <cell r="K8663">
            <v>84</v>
          </cell>
          <cell r="L8663">
            <v>1</v>
          </cell>
          <cell r="M8663">
            <v>361</v>
          </cell>
          <cell r="N8663">
            <v>262</v>
          </cell>
          <cell r="O8663">
            <v>246</v>
          </cell>
          <cell r="P8663">
            <v>2.3267171999999999E-2</v>
          </cell>
          <cell r="Q8663">
            <v>24.37</v>
          </cell>
          <cell r="R8663">
            <v>22.55</v>
          </cell>
        </row>
        <row r="8664">
          <cell r="A8664">
            <v>836658</v>
          </cell>
          <cell r="B8664" t="str">
            <v>G710010100000972</v>
          </cell>
          <cell r="C8664" t="str">
            <v xml:space="preserve">G NXC-09M10/Z DC220V(R)                           </v>
          </cell>
          <cell r="D8664" t="str">
            <v>NXC-09M10/Z DC220V</v>
          </cell>
          <cell r="E8664" t="str">
            <v>Y</v>
          </cell>
          <cell r="F8664" t="str">
            <v>6901800750635</v>
          </cell>
          <cell r="G8664" t="str">
            <v>16901800750632</v>
          </cell>
          <cell r="H8664" t="str">
            <v>36901800750636</v>
          </cell>
          <cell r="I8664" t="str">
            <v>控制</v>
          </cell>
          <cell r="J8664">
            <v>84</v>
          </cell>
          <cell r="K8664">
            <v>84</v>
          </cell>
          <cell r="L8664">
            <v>1</v>
          </cell>
          <cell r="M8664">
            <v>361</v>
          </cell>
          <cell r="N8664">
            <v>262</v>
          </cell>
          <cell r="O8664">
            <v>246</v>
          </cell>
          <cell r="P8664">
            <v>2.3267171999999999E-2</v>
          </cell>
          <cell r="Q8664">
            <v>24.37</v>
          </cell>
          <cell r="R8664">
            <v>22.55</v>
          </cell>
        </row>
        <row r="8665">
          <cell r="A8665">
            <v>836659</v>
          </cell>
          <cell r="B8665" t="str">
            <v>G710010100000973</v>
          </cell>
          <cell r="C8665" t="str">
            <v xml:space="preserve">G NXC-09M10/Z DC110V(R)                           </v>
          </cell>
          <cell r="D8665" t="str">
            <v>NXC-09M10/Z DC110V</v>
          </cell>
          <cell r="E8665" t="str">
            <v>Y</v>
          </cell>
          <cell r="F8665" t="str">
            <v>6901800750642</v>
          </cell>
          <cell r="G8665" t="str">
            <v>16901800750649</v>
          </cell>
          <cell r="H8665" t="str">
            <v>36901800750643</v>
          </cell>
          <cell r="I8665" t="str">
            <v>控制</v>
          </cell>
          <cell r="J8665">
            <v>84</v>
          </cell>
          <cell r="K8665">
            <v>84</v>
          </cell>
          <cell r="L8665">
            <v>1</v>
          </cell>
          <cell r="M8665">
            <v>361</v>
          </cell>
          <cell r="N8665">
            <v>262</v>
          </cell>
          <cell r="O8665">
            <v>246</v>
          </cell>
          <cell r="P8665">
            <v>2.3267171999999999E-2</v>
          </cell>
          <cell r="Q8665">
            <v>24.37</v>
          </cell>
          <cell r="R8665">
            <v>22.55</v>
          </cell>
        </row>
        <row r="8666">
          <cell r="A8666">
            <v>836660</v>
          </cell>
          <cell r="B8666" t="str">
            <v>G710010100000974</v>
          </cell>
          <cell r="C8666" t="str">
            <v xml:space="preserve">G NXC-09M10/Z DC24V(R)                            </v>
          </cell>
          <cell r="D8666" t="str">
            <v>NXC-09M10/Z DC24V</v>
          </cell>
          <cell r="E8666" t="str">
            <v>Y</v>
          </cell>
          <cell r="F8666" t="str">
            <v>6901800750659</v>
          </cell>
          <cell r="G8666" t="str">
            <v>16901800750656</v>
          </cell>
          <cell r="H8666" t="str">
            <v>36901800750650</v>
          </cell>
          <cell r="I8666" t="str">
            <v>控制</v>
          </cell>
          <cell r="J8666">
            <v>84</v>
          </cell>
          <cell r="K8666">
            <v>84</v>
          </cell>
          <cell r="L8666">
            <v>1</v>
          </cell>
          <cell r="M8666">
            <v>361</v>
          </cell>
          <cell r="N8666">
            <v>262</v>
          </cell>
          <cell r="O8666">
            <v>246</v>
          </cell>
          <cell r="P8666">
            <v>2.3267171999999999E-2</v>
          </cell>
          <cell r="Q8666">
            <v>24.37</v>
          </cell>
          <cell r="R8666">
            <v>22.55</v>
          </cell>
        </row>
        <row r="8667">
          <cell r="A8667">
            <v>836661</v>
          </cell>
          <cell r="B8667" t="str">
            <v>G710010100000975</v>
          </cell>
          <cell r="C8667" t="str">
            <v xml:space="preserve">G NXC-12M10/Z DC220V(R)                           </v>
          </cell>
          <cell r="D8667" t="str">
            <v>NXC-12M10/Z DC220V</v>
          </cell>
          <cell r="E8667" t="str">
            <v>Y</v>
          </cell>
          <cell r="F8667" t="str">
            <v>6901800750666</v>
          </cell>
          <cell r="G8667" t="str">
            <v>16901800750663</v>
          </cell>
          <cell r="H8667" t="str">
            <v>36901800750667</v>
          </cell>
          <cell r="I8667" t="str">
            <v>控制</v>
          </cell>
          <cell r="J8667">
            <v>84</v>
          </cell>
          <cell r="K8667">
            <v>84</v>
          </cell>
          <cell r="L8667">
            <v>1</v>
          </cell>
          <cell r="M8667">
            <v>361</v>
          </cell>
          <cell r="N8667">
            <v>262</v>
          </cell>
          <cell r="O8667">
            <v>246</v>
          </cell>
          <cell r="P8667">
            <v>2.3267171999999999E-2</v>
          </cell>
          <cell r="Q8667">
            <v>24.37</v>
          </cell>
          <cell r="R8667">
            <v>22.55</v>
          </cell>
        </row>
        <row r="8668">
          <cell r="A8668">
            <v>836662</v>
          </cell>
          <cell r="B8668" t="str">
            <v>G710010100000976</v>
          </cell>
          <cell r="C8668" t="str">
            <v xml:space="preserve">G NXC-12M10/Z DC110V(R)                           </v>
          </cell>
          <cell r="D8668" t="str">
            <v>NXC-12M10/Z DC110V</v>
          </cell>
          <cell r="E8668" t="str">
            <v>Y</v>
          </cell>
          <cell r="F8668" t="str">
            <v>6901800750673</v>
          </cell>
          <cell r="G8668" t="str">
            <v>16901800750670</v>
          </cell>
          <cell r="H8668" t="str">
            <v>36901800750674</v>
          </cell>
          <cell r="I8668" t="str">
            <v>控制</v>
          </cell>
          <cell r="J8668">
            <v>84</v>
          </cell>
          <cell r="K8668">
            <v>84</v>
          </cell>
          <cell r="L8668">
            <v>1</v>
          </cell>
          <cell r="M8668">
            <v>361</v>
          </cell>
          <cell r="N8668">
            <v>262</v>
          </cell>
          <cell r="O8668">
            <v>246</v>
          </cell>
          <cell r="P8668">
            <v>2.3267171999999999E-2</v>
          </cell>
          <cell r="Q8668">
            <v>24.37</v>
          </cell>
          <cell r="R8668">
            <v>22.55</v>
          </cell>
        </row>
        <row r="8669">
          <cell r="A8669">
            <v>836663</v>
          </cell>
          <cell r="B8669" t="str">
            <v>G710010100000977</v>
          </cell>
          <cell r="C8669" t="str">
            <v xml:space="preserve">G NXC-12M10/Z DC24V(R)                            </v>
          </cell>
          <cell r="D8669" t="str">
            <v>NXC-12M10/Z DC24V</v>
          </cell>
          <cell r="E8669" t="str">
            <v>Y</v>
          </cell>
          <cell r="F8669" t="str">
            <v>6901800750680</v>
          </cell>
          <cell r="G8669" t="str">
            <v>16901800750687</v>
          </cell>
          <cell r="H8669" t="str">
            <v>36901800750681</v>
          </cell>
          <cell r="I8669" t="str">
            <v>控制</v>
          </cell>
          <cell r="J8669">
            <v>84</v>
          </cell>
          <cell r="K8669">
            <v>84</v>
          </cell>
          <cell r="L8669">
            <v>1</v>
          </cell>
          <cell r="M8669">
            <v>361</v>
          </cell>
          <cell r="N8669">
            <v>262</v>
          </cell>
          <cell r="O8669">
            <v>246</v>
          </cell>
          <cell r="P8669">
            <v>2.3267171999999999E-2</v>
          </cell>
          <cell r="Q8669">
            <v>24.37</v>
          </cell>
          <cell r="R8669">
            <v>22.55</v>
          </cell>
        </row>
        <row r="8670">
          <cell r="A8670">
            <v>836664</v>
          </cell>
          <cell r="B8670" t="str">
            <v>G710010100000978</v>
          </cell>
          <cell r="C8670" t="str">
            <v xml:space="preserve">G NXC-06M01/Z DC220V(R)                           </v>
          </cell>
          <cell r="D8670" t="str">
            <v>NXC-06M01/Z DC220V</v>
          </cell>
          <cell r="E8670" t="str">
            <v>Y</v>
          </cell>
          <cell r="F8670" t="str">
            <v>6901800750697</v>
          </cell>
          <cell r="G8670" t="str">
            <v>16901800750694</v>
          </cell>
          <cell r="H8670" t="str">
            <v>36901800750698</v>
          </cell>
          <cell r="I8670" t="str">
            <v>控制</v>
          </cell>
          <cell r="J8670">
            <v>84</v>
          </cell>
          <cell r="K8670">
            <v>84</v>
          </cell>
          <cell r="L8670">
            <v>1</v>
          </cell>
          <cell r="M8670">
            <v>361</v>
          </cell>
          <cell r="N8670">
            <v>262</v>
          </cell>
          <cell r="O8670">
            <v>246</v>
          </cell>
          <cell r="P8670">
            <v>2.3267171999999999E-2</v>
          </cell>
          <cell r="Q8670">
            <v>24.37</v>
          </cell>
          <cell r="R8670">
            <v>22.55</v>
          </cell>
        </row>
        <row r="8671">
          <cell r="A8671">
            <v>836665</v>
          </cell>
          <cell r="B8671" t="str">
            <v>G710010100000979</v>
          </cell>
          <cell r="C8671" t="str">
            <v xml:space="preserve">G NXC-06M01/Z DC110V(R)                           </v>
          </cell>
          <cell r="D8671" t="str">
            <v>NXC-06M01/Z DC110V</v>
          </cell>
          <cell r="E8671" t="str">
            <v>Y</v>
          </cell>
          <cell r="F8671" t="str">
            <v>6901800750703</v>
          </cell>
          <cell r="G8671" t="str">
            <v>16901800750700</v>
          </cell>
          <cell r="H8671" t="str">
            <v>36901800750704</v>
          </cell>
          <cell r="I8671" t="str">
            <v>控制</v>
          </cell>
          <cell r="J8671">
            <v>84</v>
          </cell>
          <cell r="K8671">
            <v>84</v>
          </cell>
          <cell r="L8671">
            <v>1</v>
          </cell>
          <cell r="M8671">
            <v>361</v>
          </cell>
          <cell r="N8671">
            <v>262</v>
          </cell>
          <cell r="O8671">
            <v>246</v>
          </cell>
          <cell r="P8671">
            <v>2.3267171999999999E-2</v>
          </cell>
          <cell r="Q8671">
            <v>24.37</v>
          </cell>
          <cell r="R8671">
            <v>22.55</v>
          </cell>
        </row>
        <row r="8672">
          <cell r="A8672">
            <v>836666</v>
          </cell>
          <cell r="B8672" t="str">
            <v>G710010100000980</v>
          </cell>
          <cell r="C8672" t="str">
            <v xml:space="preserve">G NXC-06M01/Z DC24V(R)                            </v>
          </cell>
          <cell r="D8672" t="str">
            <v>NXC-06M01/Z DC24V</v>
          </cell>
          <cell r="E8672" t="str">
            <v>Y</v>
          </cell>
          <cell r="F8672" t="str">
            <v>6901800750710</v>
          </cell>
          <cell r="G8672" t="str">
            <v>16901800750717</v>
          </cell>
          <cell r="H8672" t="str">
            <v>36901800750711</v>
          </cell>
          <cell r="I8672" t="str">
            <v>控制</v>
          </cell>
          <cell r="J8672">
            <v>84</v>
          </cell>
          <cell r="K8672">
            <v>84</v>
          </cell>
          <cell r="L8672">
            <v>1</v>
          </cell>
          <cell r="M8672">
            <v>361</v>
          </cell>
          <cell r="N8672">
            <v>262</v>
          </cell>
          <cell r="O8672">
            <v>246</v>
          </cell>
          <cell r="P8672">
            <v>2.3267171999999999E-2</v>
          </cell>
          <cell r="Q8672">
            <v>24.37</v>
          </cell>
          <cell r="R8672">
            <v>22.55</v>
          </cell>
        </row>
        <row r="8673">
          <cell r="A8673">
            <v>836667</v>
          </cell>
          <cell r="B8673" t="str">
            <v>G710010100000981</v>
          </cell>
          <cell r="C8673" t="str">
            <v xml:space="preserve">G NXC-09M01/Z DC220V(R)                           </v>
          </cell>
          <cell r="D8673" t="str">
            <v>NXC-09M01/Z DC220V</v>
          </cell>
          <cell r="E8673" t="str">
            <v>Y</v>
          </cell>
          <cell r="F8673" t="str">
            <v>6901800750727</v>
          </cell>
          <cell r="G8673" t="str">
            <v>16901800750724</v>
          </cell>
          <cell r="H8673" t="str">
            <v>36901800750728</v>
          </cell>
          <cell r="I8673" t="str">
            <v>控制</v>
          </cell>
          <cell r="J8673">
            <v>84</v>
          </cell>
          <cell r="K8673">
            <v>84</v>
          </cell>
          <cell r="L8673">
            <v>1</v>
          </cell>
          <cell r="M8673">
            <v>361</v>
          </cell>
          <cell r="N8673">
            <v>262</v>
          </cell>
          <cell r="O8673">
            <v>246</v>
          </cell>
          <cell r="P8673">
            <v>2.3267171999999999E-2</v>
          </cell>
          <cell r="Q8673">
            <v>24.37</v>
          </cell>
          <cell r="R8673">
            <v>22.55</v>
          </cell>
        </row>
        <row r="8674">
          <cell r="A8674">
            <v>836668</v>
          </cell>
          <cell r="B8674" t="str">
            <v>G710010100000982</v>
          </cell>
          <cell r="C8674" t="str">
            <v xml:space="preserve">G NXC-09M01/Z DC110V(R)                           </v>
          </cell>
          <cell r="D8674" t="str">
            <v>NXC-09M01/Z DC110V</v>
          </cell>
          <cell r="E8674" t="str">
            <v>Y</v>
          </cell>
          <cell r="F8674" t="str">
            <v>6901800750734</v>
          </cell>
          <cell r="G8674" t="str">
            <v>16901800750731</v>
          </cell>
          <cell r="H8674" t="str">
            <v>36901800750735</v>
          </cell>
          <cell r="I8674" t="str">
            <v>控制</v>
          </cell>
          <cell r="J8674">
            <v>84</v>
          </cell>
          <cell r="K8674">
            <v>84</v>
          </cell>
          <cell r="L8674">
            <v>1</v>
          </cell>
          <cell r="M8674">
            <v>361</v>
          </cell>
          <cell r="N8674">
            <v>262</v>
          </cell>
          <cell r="O8674">
            <v>246</v>
          </cell>
          <cell r="P8674">
            <v>2.3267171999999999E-2</v>
          </cell>
          <cell r="Q8674">
            <v>24.37</v>
          </cell>
          <cell r="R8674">
            <v>22.55</v>
          </cell>
        </row>
        <row r="8675">
          <cell r="A8675">
            <v>836669</v>
          </cell>
          <cell r="B8675" t="str">
            <v>G710010100000983</v>
          </cell>
          <cell r="C8675" t="str">
            <v xml:space="preserve">G NXC-09M01/Z DC24V(R)                            </v>
          </cell>
          <cell r="D8675" t="str">
            <v>NXC-09M01/Z DC24V</v>
          </cell>
          <cell r="E8675" t="str">
            <v>Y</v>
          </cell>
          <cell r="F8675" t="str">
            <v>6901800750741</v>
          </cell>
          <cell r="G8675" t="str">
            <v>16901800750748</v>
          </cell>
          <cell r="H8675" t="str">
            <v>36901800750742</v>
          </cell>
          <cell r="I8675" t="str">
            <v>控制</v>
          </cell>
          <cell r="J8675">
            <v>84</v>
          </cell>
          <cell r="K8675">
            <v>84</v>
          </cell>
          <cell r="L8675">
            <v>1</v>
          </cell>
          <cell r="M8675">
            <v>361</v>
          </cell>
          <cell r="N8675">
            <v>262</v>
          </cell>
          <cell r="O8675">
            <v>246</v>
          </cell>
          <cell r="P8675">
            <v>2.3267171999999999E-2</v>
          </cell>
          <cell r="Q8675">
            <v>24.37</v>
          </cell>
          <cell r="R8675">
            <v>22.55</v>
          </cell>
        </row>
        <row r="8676">
          <cell r="A8676">
            <v>836670</v>
          </cell>
          <cell r="B8676" t="str">
            <v>G710010100000984</v>
          </cell>
          <cell r="C8676" t="str">
            <v xml:space="preserve">G NXC-12M01/Z DC220V(R)                           </v>
          </cell>
          <cell r="D8676" t="str">
            <v>NXC-12M01/Z DC220V</v>
          </cell>
          <cell r="E8676" t="str">
            <v>Y</v>
          </cell>
          <cell r="F8676" t="str">
            <v>6901800750758</v>
          </cell>
          <cell r="G8676" t="str">
            <v>16901800750755</v>
          </cell>
          <cell r="H8676" t="str">
            <v>36901800750759</v>
          </cell>
          <cell r="I8676" t="str">
            <v>控制</v>
          </cell>
          <cell r="J8676">
            <v>84</v>
          </cell>
          <cell r="K8676">
            <v>84</v>
          </cell>
          <cell r="L8676">
            <v>1</v>
          </cell>
          <cell r="M8676">
            <v>361</v>
          </cell>
          <cell r="N8676">
            <v>262</v>
          </cell>
          <cell r="O8676">
            <v>246</v>
          </cell>
          <cell r="P8676">
            <v>2.3267171999999999E-2</v>
          </cell>
          <cell r="Q8676">
            <v>24.37</v>
          </cell>
          <cell r="R8676">
            <v>22.55</v>
          </cell>
        </row>
        <row r="8677">
          <cell r="A8677">
            <v>836671</v>
          </cell>
          <cell r="B8677" t="str">
            <v>G710010100000985</v>
          </cell>
          <cell r="C8677" t="str">
            <v xml:space="preserve">G NXC-12M01/Z DC110V(R)                           </v>
          </cell>
          <cell r="D8677" t="str">
            <v>NXC-12M01/Z DC110V</v>
          </cell>
          <cell r="E8677" t="str">
            <v>Y</v>
          </cell>
          <cell r="F8677" t="str">
            <v>6901800750765</v>
          </cell>
          <cell r="G8677" t="str">
            <v>16901800750762</v>
          </cell>
          <cell r="H8677" t="str">
            <v>36901800750766</v>
          </cell>
          <cell r="I8677" t="str">
            <v>控制</v>
          </cell>
          <cell r="J8677">
            <v>84</v>
          </cell>
          <cell r="K8677">
            <v>84</v>
          </cell>
          <cell r="L8677">
            <v>1</v>
          </cell>
          <cell r="M8677">
            <v>361</v>
          </cell>
          <cell r="N8677">
            <v>262</v>
          </cell>
          <cell r="O8677">
            <v>246</v>
          </cell>
          <cell r="P8677">
            <v>2.3267171999999999E-2</v>
          </cell>
          <cell r="Q8677">
            <v>24.37</v>
          </cell>
          <cell r="R8677">
            <v>22.55</v>
          </cell>
        </row>
        <row r="8678">
          <cell r="A8678">
            <v>836672</v>
          </cell>
          <cell r="B8678" t="str">
            <v>G710010100000986</v>
          </cell>
          <cell r="C8678" t="str">
            <v xml:space="preserve">G NXC-12M01/Z DC24V(R)                            </v>
          </cell>
          <cell r="D8678" t="str">
            <v>NXC-12M01/Z DC24V</v>
          </cell>
          <cell r="E8678" t="str">
            <v>Y</v>
          </cell>
          <cell r="F8678" t="str">
            <v>6901800750772</v>
          </cell>
          <cell r="G8678" t="str">
            <v>16901800750779</v>
          </cell>
          <cell r="H8678" t="str">
            <v>36901800750773</v>
          </cell>
          <cell r="I8678" t="str">
            <v>控制</v>
          </cell>
          <cell r="J8678">
            <v>84</v>
          </cell>
          <cell r="K8678">
            <v>84</v>
          </cell>
          <cell r="L8678">
            <v>1</v>
          </cell>
          <cell r="M8678">
            <v>361</v>
          </cell>
          <cell r="N8678">
            <v>262</v>
          </cell>
          <cell r="O8678">
            <v>246</v>
          </cell>
          <cell r="P8678">
            <v>2.3267171999999999E-2</v>
          </cell>
          <cell r="Q8678">
            <v>24.37</v>
          </cell>
          <cell r="R8678">
            <v>22.55</v>
          </cell>
        </row>
        <row r="8679">
          <cell r="A8679">
            <v>836673</v>
          </cell>
          <cell r="B8679" t="str">
            <v>G710010100000987</v>
          </cell>
          <cell r="C8679" t="str">
            <v xml:space="preserve">G NXC-06M/4/Z DC220V(R)                           </v>
          </cell>
          <cell r="D8679" t="str">
            <v>NXC-06M/4/Z DC220V</v>
          </cell>
          <cell r="E8679" t="str">
            <v>Y</v>
          </cell>
          <cell r="F8679" t="str">
            <v>6901800750789</v>
          </cell>
          <cell r="G8679" t="str">
            <v>16901800750786</v>
          </cell>
          <cell r="H8679" t="str">
            <v>36901800750780</v>
          </cell>
          <cell r="I8679" t="str">
            <v>控制</v>
          </cell>
          <cell r="J8679">
            <v>84</v>
          </cell>
          <cell r="K8679">
            <v>84</v>
          </cell>
          <cell r="L8679">
            <v>1</v>
          </cell>
          <cell r="M8679">
            <v>361</v>
          </cell>
          <cell r="N8679">
            <v>262</v>
          </cell>
          <cell r="O8679">
            <v>246</v>
          </cell>
          <cell r="P8679">
            <v>2.3267171999999999E-2</v>
          </cell>
          <cell r="Q8679">
            <v>24.37</v>
          </cell>
          <cell r="R8679">
            <v>22.55</v>
          </cell>
        </row>
        <row r="8680">
          <cell r="A8680">
            <v>836674</v>
          </cell>
          <cell r="B8680" t="str">
            <v>G710010100000988</v>
          </cell>
          <cell r="C8680" t="str">
            <v xml:space="preserve">G NXC-06M/4/Z DC110V(R)                           </v>
          </cell>
          <cell r="D8680" t="str">
            <v>NXC-06M/4/Z DC110V</v>
          </cell>
          <cell r="E8680" t="str">
            <v>Y</v>
          </cell>
          <cell r="F8680" t="str">
            <v>6901800750796</v>
          </cell>
          <cell r="G8680" t="str">
            <v>16901800750793</v>
          </cell>
          <cell r="H8680" t="str">
            <v>36901800750797</v>
          </cell>
          <cell r="I8680" t="str">
            <v>控制</v>
          </cell>
          <cell r="J8680">
            <v>84</v>
          </cell>
          <cell r="K8680">
            <v>84</v>
          </cell>
          <cell r="L8680">
            <v>1</v>
          </cell>
          <cell r="M8680">
            <v>361</v>
          </cell>
          <cell r="N8680">
            <v>262</v>
          </cell>
          <cell r="O8680">
            <v>246</v>
          </cell>
          <cell r="P8680">
            <v>2.3267171999999999E-2</v>
          </cell>
          <cell r="Q8680">
            <v>24.37</v>
          </cell>
          <cell r="R8680">
            <v>22.55</v>
          </cell>
        </row>
        <row r="8681">
          <cell r="A8681">
            <v>836675</v>
          </cell>
          <cell r="B8681" t="str">
            <v>G710010100000989</v>
          </cell>
          <cell r="C8681" t="str">
            <v xml:space="preserve">G NXC-06M/4/Z DC24V(R)                            </v>
          </cell>
          <cell r="D8681" t="str">
            <v>NXC-06M/4/Z DC24V</v>
          </cell>
          <cell r="E8681" t="str">
            <v>Y</v>
          </cell>
          <cell r="F8681" t="str">
            <v>6901800750802</v>
          </cell>
          <cell r="G8681" t="str">
            <v>16901800750809</v>
          </cell>
          <cell r="H8681" t="str">
            <v>36901800750803</v>
          </cell>
          <cell r="I8681" t="str">
            <v>控制</v>
          </cell>
          <cell r="J8681">
            <v>84</v>
          </cell>
          <cell r="K8681">
            <v>84</v>
          </cell>
          <cell r="L8681">
            <v>1</v>
          </cell>
          <cell r="M8681">
            <v>361</v>
          </cell>
          <cell r="N8681">
            <v>262</v>
          </cell>
          <cell r="O8681">
            <v>246</v>
          </cell>
          <cell r="P8681">
            <v>2.3267171999999999E-2</v>
          </cell>
          <cell r="Q8681">
            <v>24.37</v>
          </cell>
          <cell r="R8681">
            <v>22.55</v>
          </cell>
        </row>
        <row r="8682">
          <cell r="A8682">
            <v>836676</v>
          </cell>
          <cell r="B8682" t="str">
            <v>G710010100000990</v>
          </cell>
          <cell r="C8682" t="str">
            <v xml:space="preserve">G NXC-09M/4/Z DC220V(R)                           </v>
          </cell>
          <cell r="D8682" t="str">
            <v>NXC-09M/4/Z DC220V</v>
          </cell>
          <cell r="E8682" t="str">
            <v>Y</v>
          </cell>
          <cell r="F8682" t="str">
            <v>6901800750819</v>
          </cell>
          <cell r="G8682" t="str">
            <v>16901800750816</v>
          </cell>
          <cell r="H8682" t="str">
            <v>36901800750810</v>
          </cell>
          <cell r="I8682" t="str">
            <v>控制</v>
          </cell>
          <cell r="J8682">
            <v>84</v>
          </cell>
          <cell r="K8682">
            <v>84</v>
          </cell>
          <cell r="L8682">
            <v>1</v>
          </cell>
          <cell r="M8682">
            <v>361</v>
          </cell>
          <cell r="N8682">
            <v>262</v>
          </cell>
          <cell r="O8682">
            <v>246</v>
          </cell>
          <cell r="P8682">
            <v>2.3267171999999999E-2</v>
          </cell>
          <cell r="Q8682">
            <v>24.37</v>
          </cell>
          <cell r="R8682">
            <v>22.55</v>
          </cell>
        </row>
        <row r="8683">
          <cell r="A8683">
            <v>836677</v>
          </cell>
          <cell r="B8683" t="str">
            <v>G710010100000991</v>
          </cell>
          <cell r="C8683" t="str">
            <v xml:space="preserve">G NXC-09M/4/Z DC110V(R)                           </v>
          </cell>
          <cell r="D8683" t="str">
            <v>NXC-09M/4/Z DC110V</v>
          </cell>
          <cell r="E8683" t="str">
            <v>Y</v>
          </cell>
          <cell r="F8683" t="str">
            <v>6901800750826</v>
          </cell>
          <cell r="G8683" t="str">
            <v>16901800750823</v>
          </cell>
          <cell r="H8683" t="str">
            <v>36901800750827</v>
          </cell>
          <cell r="I8683" t="str">
            <v>控制</v>
          </cell>
          <cell r="J8683">
            <v>84</v>
          </cell>
          <cell r="K8683">
            <v>84</v>
          </cell>
          <cell r="L8683">
            <v>1</v>
          </cell>
          <cell r="M8683">
            <v>361</v>
          </cell>
          <cell r="N8683">
            <v>262</v>
          </cell>
          <cell r="O8683">
            <v>246</v>
          </cell>
          <cell r="P8683">
            <v>2.3267171999999999E-2</v>
          </cell>
          <cell r="Q8683">
            <v>24.37</v>
          </cell>
          <cell r="R8683">
            <v>22.55</v>
          </cell>
        </row>
        <row r="8684">
          <cell r="A8684">
            <v>836678</v>
          </cell>
          <cell r="B8684" t="str">
            <v>G710010100000992</v>
          </cell>
          <cell r="C8684" t="str">
            <v xml:space="preserve">G NXC-09M/4/Z DC24V(R)                            </v>
          </cell>
          <cell r="D8684" t="str">
            <v>NXC-09M/4/Z DC24V</v>
          </cell>
          <cell r="E8684" t="str">
            <v>Y</v>
          </cell>
          <cell r="F8684" t="str">
            <v>6901800750833</v>
          </cell>
          <cell r="G8684" t="str">
            <v>16901800750830</v>
          </cell>
          <cell r="H8684" t="str">
            <v>36901800750834</v>
          </cell>
          <cell r="I8684" t="str">
            <v>控制</v>
          </cell>
          <cell r="J8684">
            <v>84</v>
          </cell>
          <cell r="K8684">
            <v>84</v>
          </cell>
          <cell r="L8684">
            <v>1</v>
          </cell>
          <cell r="M8684">
            <v>361</v>
          </cell>
          <cell r="N8684">
            <v>262</v>
          </cell>
          <cell r="O8684">
            <v>246</v>
          </cell>
          <cell r="P8684">
            <v>2.3267171999999999E-2</v>
          </cell>
          <cell r="Q8684">
            <v>24.37</v>
          </cell>
          <cell r="R8684">
            <v>22.55</v>
          </cell>
        </row>
        <row r="8685">
          <cell r="A8685">
            <v>836679</v>
          </cell>
          <cell r="B8685" t="str">
            <v>G710010100000993</v>
          </cell>
          <cell r="C8685" t="str">
            <v xml:space="preserve">G NXC-12M/4/Z DC220V(R)                           </v>
          </cell>
          <cell r="D8685" t="str">
            <v>NXC-12M/4/Z DC220V</v>
          </cell>
          <cell r="E8685" t="str">
            <v>Y</v>
          </cell>
          <cell r="F8685" t="str">
            <v>6901800750840</v>
          </cell>
          <cell r="G8685" t="str">
            <v>16901800750847</v>
          </cell>
          <cell r="H8685" t="str">
            <v>36901800750841</v>
          </cell>
          <cell r="I8685" t="str">
            <v>控制</v>
          </cell>
          <cell r="J8685">
            <v>84</v>
          </cell>
          <cell r="K8685">
            <v>84</v>
          </cell>
          <cell r="L8685">
            <v>1</v>
          </cell>
          <cell r="M8685">
            <v>361</v>
          </cell>
          <cell r="N8685">
            <v>262</v>
          </cell>
          <cell r="O8685">
            <v>246</v>
          </cell>
          <cell r="P8685">
            <v>2.3267171999999999E-2</v>
          </cell>
          <cell r="Q8685">
            <v>24.37</v>
          </cell>
          <cell r="R8685">
            <v>22.55</v>
          </cell>
        </row>
        <row r="8686">
          <cell r="A8686">
            <v>836680</v>
          </cell>
          <cell r="B8686" t="str">
            <v>G710010100000994</v>
          </cell>
          <cell r="C8686" t="str">
            <v xml:space="preserve">G NXC-12M/4/Z DC110V(R)                           </v>
          </cell>
          <cell r="D8686" t="str">
            <v>NXC-12M/4/Z DC110V</v>
          </cell>
          <cell r="E8686" t="str">
            <v>Y</v>
          </cell>
          <cell r="F8686" t="str">
            <v>6901800750857</v>
          </cell>
          <cell r="G8686" t="str">
            <v>16901800750854</v>
          </cell>
          <cell r="H8686" t="str">
            <v>36901800750858</v>
          </cell>
          <cell r="I8686" t="str">
            <v>控制</v>
          </cell>
          <cell r="J8686">
            <v>84</v>
          </cell>
          <cell r="K8686">
            <v>84</v>
          </cell>
          <cell r="L8686">
            <v>1</v>
          </cell>
          <cell r="M8686">
            <v>361</v>
          </cell>
          <cell r="N8686">
            <v>262</v>
          </cell>
          <cell r="O8686">
            <v>246</v>
          </cell>
          <cell r="P8686">
            <v>2.3267171999999999E-2</v>
          </cell>
          <cell r="Q8686">
            <v>24.37</v>
          </cell>
          <cell r="R8686">
            <v>22.55</v>
          </cell>
        </row>
        <row r="8687">
          <cell r="A8687">
            <v>836681</v>
          </cell>
          <cell r="B8687" t="str">
            <v>G710010100000995</v>
          </cell>
          <cell r="C8687" t="str">
            <v xml:space="preserve">G NXC-12M/4/Z DC24V(R)                            </v>
          </cell>
          <cell r="D8687" t="str">
            <v>NXC-12M/4/Z DC24V</v>
          </cell>
          <cell r="E8687" t="str">
            <v>Y</v>
          </cell>
          <cell r="F8687" t="str">
            <v>6901800750864</v>
          </cell>
          <cell r="G8687" t="str">
            <v>16901800750861</v>
          </cell>
          <cell r="H8687" t="str">
            <v>36901800750865</v>
          </cell>
          <cell r="I8687" t="str">
            <v>控制</v>
          </cell>
          <cell r="J8687">
            <v>84</v>
          </cell>
          <cell r="K8687">
            <v>84</v>
          </cell>
          <cell r="L8687">
            <v>1</v>
          </cell>
          <cell r="M8687">
            <v>361</v>
          </cell>
          <cell r="N8687">
            <v>262</v>
          </cell>
          <cell r="O8687">
            <v>246</v>
          </cell>
          <cell r="P8687">
            <v>2.3267171999999999E-2</v>
          </cell>
          <cell r="Q8687">
            <v>24.37</v>
          </cell>
          <cell r="R8687">
            <v>22.55</v>
          </cell>
        </row>
        <row r="8688">
          <cell r="A8688">
            <v>836682</v>
          </cell>
          <cell r="B8688" t="str">
            <v>G710010100000996</v>
          </cell>
          <cell r="C8688" t="str">
            <v xml:space="preserve">G NXC-06M/22/Z DC220V(R)                          </v>
          </cell>
          <cell r="D8688" t="str">
            <v>NXC-06M/22/Z DC220V</v>
          </cell>
          <cell r="E8688" t="str">
            <v>Y</v>
          </cell>
          <cell r="F8688" t="str">
            <v>6901800750871</v>
          </cell>
          <cell r="G8688" t="str">
            <v>16901800750878</v>
          </cell>
          <cell r="H8688" t="str">
            <v>36901800750872</v>
          </cell>
          <cell r="I8688" t="str">
            <v>控制</v>
          </cell>
          <cell r="J8688">
            <v>84</v>
          </cell>
          <cell r="K8688">
            <v>84</v>
          </cell>
          <cell r="L8688">
            <v>1</v>
          </cell>
          <cell r="M8688">
            <v>361</v>
          </cell>
          <cell r="N8688">
            <v>262</v>
          </cell>
          <cell r="O8688">
            <v>246</v>
          </cell>
          <cell r="P8688">
            <v>2.3267171999999999E-2</v>
          </cell>
          <cell r="Q8688">
            <v>24.37</v>
          </cell>
          <cell r="R8688">
            <v>22.55</v>
          </cell>
        </row>
        <row r="8689">
          <cell r="A8689">
            <v>836683</v>
          </cell>
          <cell r="B8689" t="str">
            <v>G710010100000997</v>
          </cell>
          <cell r="C8689" t="str">
            <v xml:space="preserve">G NXC-06M/22/Z DC110V(R)                          </v>
          </cell>
          <cell r="D8689" t="str">
            <v>NXC-06M/22/Z DC110V</v>
          </cell>
          <cell r="E8689" t="str">
            <v>Y</v>
          </cell>
          <cell r="F8689" t="str">
            <v>6901800750888</v>
          </cell>
          <cell r="G8689" t="str">
            <v>16901800750885</v>
          </cell>
          <cell r="H8689" t="str">
            <v>36901800750889</v>
          </cell>
          <cell r="I8689" t="str">
            <v>控制</v>
          </cell>
          <cell r="J8689">
            <v>84</v>
          </cell>
          <cell r="K8689">
            <v>84</v>
          </cell>
          <cell r="L8689">
            <v>1</v>
          </cell>
          <cell r="M8689">
            <v>361</v>
          </cell>
          <cell r="N8689">
            <v>262</v>
          </cell>
          <cell r="O8689">
            <v>246</v>
          </cell>
          <cell r="P8689">
            <v>2.3267171999999999E-2</v>
          </cell>
          <cell r="Q8689">
            <v>24.37</v>
          </cell>
          <cell r="R8689">
            <v>22.55</v>
          </cell>
        </row>
        <row r="8690">
          <cell r="A8690">
            <v>836684</v>
          </cell>
          <cell r="B8690" t="str">
            <v>G710010100000998</v>
          </cell>
          <cell r="C8690" t="str">
            <v xml:space="preserve">G NXC-06M/22/Z DC24V(R)                           </v>
          </cell>
          <cell r="D8690" t="str">
            <v>NXC-06M/22/Z DC24V</v>
          </cell>
          <cell r="E8690" t="str">
            <v>Y</v>
          </cell>
          <cell r="F8690" t="str">
            <v>6901800750895</v>
          </cell>
          <cell r="G8690" t="str">
            <v>16901800750892</v>
          </cell>
          <cell r="H8690" t="str">
            <v>36901800750896</v>
          </cell>
          <cell r="I8690" t="str">
            <v>控制</v>
          </cell>
          <cell r="J8690">
            <v>84</v>
          </cell>
          <cell r="K8690">
            <v>84</v>
          </cell>
          <cell r="L8690">
            <v>1</v>
          </cell>
          <cell r="M8690">
            <v>361</v>
          </cell>
          <cell r="N8690">
            <v>262</v>
          </cell>
          <cell r="O8690">
            <v>246</v>
          </cell>
          <cell r="P8690">
            <v>2.3267171999999999E-2</v>
          </cell>
          <cell r="Q8690">
            <v>24.37</v>
          </cell>
          <cell r="R8690">
            <v>22.55</v>
          </cell>
        </row>
        <row r="8691">
          <cell r="A8691">
            <v>836685</v>
          </cell>
          <cell r="B8691" t="str">
            <v>G710010100000999</v>
          </cell>
          <cell r="C8691" t="str">
            <v xml:space="preserve">G NXC-09M/22/Z DC220V(R)                          </v>
          </cell>
          <cell r="D8691" t="str">
            <v>NXC-09M/22/Z DC220V</v>
          </cell>
          <cell r="E8691" t="str">
            <v>Y</v>
          </cell>
          <cell r="F8691" t="str">
            <v>6901800750901</v>
          </cell>
          <cell r="G8691" t="str">
            <v>16901800750908</v>
          </cell>
          <cell r="H8691" t="str">
            <v>36901800750902</v>
          </cell>
          <cell r="I8691" t="str">
            <v>控制</v>
          </cell>
          <cell r="J8691">
            <v>84</v>
          </cell>
          <cell r="K8691">
            <v>84</v>
          </cell>
          <cell r="L8691">
            <v>1</v>
          </cell>
          <cell r="M8691">
            <v>361</v>
          </cell>
          <cell r="N8691">
            <v>262</v>
          </cell>
          <cell r="O8691">
            <v>246</v>
          </cell>
          <cell r="P8691">
            <v>2.3267171999999999E-2</v>
          </cell>
          <cell r="Q8691">
            <v>24.37</v>
          </cell>
          <cell r="R8691">
            <v>22.55</v>
          </cell>
        </row>
        <row r="8692">
          <cell r="A8692">
            <v>836686</v>
          </cell>
          <cell r="B8692" t="str">
            <v>G710010100001000</v>
          </cell>
          <cell r="C8692" t="str">
            <v xml:space="preserve">G NXC-09M/22/Z DC110V(R)                          </v>
          </cell>
          <cell r="D8692" t="str">
            <v>NXC-09M/22/Z DC110V</v>
          </cell>
          <cell r="E8692" t="str">
            <v>Y</v>
          </cell>
          <cell r="F8692" t="str">
            <v>6901800750918</v>
          </cell>
          <cell r="G8692" t="str">
            <v>16901800750915</v>
          </cell>
          <cell r="H8692" t="str">
            <v>36901800750919</v>
          </cell>
          <cell r="I8692" t="str">
            <v>控制</v>
          </cell>
          <cell r="J8692">
            <v>84</v>
          </cell>
          <cell r="K8692">
            <v>84</v>
          </cell>
          <cell r="L8692">
            <v>1</v>
          </cell>
          <cell r="M8692">
            <v>361</v>
          </cell>
          <cell r="N8692">
            <v>262</v>
          </cell>
          <cell r="O8692">
            <v>246</v>
          </cell>
          <cell r="P8692">
            <v>2.3267171999999999E-2</v>
          </cell>
          <cell r="Q8692">
            <v>24.37</v>
          </cell>
          <cell r="R8692">
            <v>22.55</v>
          </cell>
        </row>
        <row r="8693">
          <cell r="A8693">
            <v>836687</v>
          </cell>
          <cell r="B8693" t="str">
            <v>G710010100001001</v>
          </cell>
          <cell r="C8693" t="str">
            <v xml:space="preserve">G NXC-09M/22/Z DC24V(R)                           </v>
          </cell>
          <cell r="D8693" t="str">
            <v>NXC-09M/22/Z DC24V</v>
          </cell>
          <cell r="E8693" t="str">
            <v>Y</v>
          </cell>
          <cell r="F8693" t="str">
            <v>6901800750925</v>
          </cell>
          <cell r="G8693" t="str">
            <v>16901800750922</v>
          </cell>
          <cell r="H8693" t="str">
            <v>36901800750926</v>
          </cell>
          <cell r="I8693" t="str">
            <v>控制</v>
          </cell>
          <cell r="J8693">
            <v>84</v>
          </cell>
          <cell r="K8693">
            <v>84</v>
          </cell>
          <cell r="L8693">
            <v>1</v>
          </cell>
          <cell r="M8693">
            <v>361</v>
          </cell>
          <cell r="N8693">
            <v>262</v>
          </cell>
          <cell r="O8693">
            <v>246</v>
          </cell>
          <cell r="P8693">
            <v>2.3267171999999999E-2</v>
          </cell>
          <cell r="Q8693">
            <v>24.37</v>
          </cell>
          <cell r="R8693">
            <v>22.55</v>
          </cell>
        </row>
        <row r="8694">
          <cell r="A8694">
            <v>836688</v>
          </cell>
          <cell r="B8694" t="str">
            <v>G710010100001002</v>
          </cell>
          <cell r="C8694" t="str">
            <v xml:space="preserve">G NXC-12M/22/Z DC220V(R)                          </v>
          </cell>
          <cell r="D8694" t="str">
            <v>NXC-12M/22/Z DC220V</v>
          </cell>
          <cell r="E8694" t="str">
            <v>Y</v>
          </cell>
          <cell r="F8694" t="str">
            <v>6901800750932</v>
          </cell>
          <cell r="G8694" t="str">
            <v>16901800750939</v>
          </cell>
          <cell r="H8694" t="str">
            <v>36901800750933</v>
          </cell>
          <cell r="I8694" t="str">
            <v>控制</v>
          </cell>
          <cell r="J8694">
            <v>84</v>
          </cell>
          <cell r="K8694">
            <v>84</v>
          </cell>
          <cell r="L8694">
            <v>1</v>
          </cell>
          <cell r="M8694">
            <v>361</v>
          </cell>
          <cell r="N8694">
            <v>262</v>
          </cell>
          <cell r="O8694">
            <v>246</v>
          </cell>
          <cell r="P8694">
            <v>2.3267171999999999E-2</v>
          </cell>
          <cell r="Q8694">
            <v>24.37</v>
          </cell>
          <cell r="R8694">
            <v>22.55</v>
          </cell>
        </row>
        <row r="8695">
          <cell r="A8695">
            <v>836689</v>
          </cell>
          <cell r="B8695" t="str">
            <v>G710010100001003</v>
          </cell>
          <cell r="C8695" t="str">
            <v xml:space="preserve">G NXC-12M/22/Z DC110V(R)                          </v>
          </cell>
          <cell r="D8695" t="str">
            <v>NXC-12M/22/Z DC110V</v>
          </cell>
          <cell r="E8695" t="str">
            <v>Y</v>
          </cell>
          <cell r="F8695" t="str">
            <v>6901800750949</v>
          </cell>
          <cell r="G8695" t="str">
            <v>16901800750946</v>
          </cell>
          <cell r="H8695" t="str">
            <v>36901800750940</v>
          </cell>
          <cell r="I8695" t="str">
            <v>控制</v>
          </cell>
          <cell r="J8695">
            <v>84</v>
          </cell>
          <cell r="K8695">
            <v>84</v>
          </cell>
          <cell r="L8695">
            <v>1</v>
          </cell>
          <cell r="M8695">
            <v>361</v>
          </cell>
          <cell r="N8695">
            <v>262</v>
          </cell>
          <cell r="O8695">
            <v>246</v>
          </cell>
          <cell r="P8695">
            <v>2.3267171999999999E-2</v>
          </cell>
          <cell r="Q8695">
            <v>24.37</v>
          </cell>
          <cell r="R8695">
            <v>22.55</v>
          </cell>
        </row>
        <row r="8696">
          <cell r="A8696">
            <v>836690</v>
          </cell>
          <cell r="B8696" t="str">
            <v>G710010100001004</v>
          </cell>
          <cell r="C8696" t="str">
            <v xml:space="preserve">G NXC-12M/22/Z DC24V(R)                           </v>
          </cell>
          <cell r="D8696" t="str">
            <v>NXC-12M/22/Z DC24V</v>
          </cell>
          <cell r="E8696" t="str">
            <v>Y</v>
          </cell>
          <cell r="F8696" t="str">
            <v>6901800750956</v>
          </cell>
          <cell r="G8696" t="str">
            <v>16901800750953</v>
          </cell>
          <cell r="H8696" t="str">
            <v>36901800750957</v>
          </cell>
          <cell r="I8696" t="str">
            <v>控制</v>
          </cell>
          <cell r="J8696">
            <v>84</v>
          </cell>
          <cell r="K8696">
            <v>84</v>
          </cell>
          <cell r="L8696">
            <v>1</v>
          </cell>
          <cell r="M8696">
            <v>361</v>
          </cell>
          <cell r="N8696">
            <v>262</v>
          </cell>
          <cell r="O8696">
            <v>246</v>
          </cell>
          <cell r="P8696">
            <v>2.3267171999999999E-2</v>
          </cell>
          <cell r="Q8696">
            <v>24.37</v>
          </cell>
          <cell r="R8696">
            <v>22.55</v>
          </cell>
        </row>
        <row r="8697">
          <cell r="A8697">
            <v>836691</v>
          </cell>
          <cell r="B8697" t="str">
            <v>G710010100001005</v>
          </cell>
          <cell r="C8697" t="str">
            <v xml:space="preserve">G NXC-06 24V 50Hz(R)                              </v>
          </cell>
          <cell r="D8697" t="str">
            <v>NXC-06 24V 50Hz</v>
          </cell>
          <cell r="E8697" t="str">
            <v>Y</v>
          </cell>
          <cell r="F8697" t="str">
            <v>6901800750963</v>
          </cell>
          <cell r="G8697" t="str">
            <v>16901800750960</v>
          </cell>
          <cell r="H8697" t="str">
            <v>36901800750964</v>
          </cell>
          <cell r="I8697" t="str">
            <v>控制</v>
          </cell>
          <cell r="J8697">
            <v>60</v>
          </cell>
          <cell r="K8697">
            <v>60</v>
          </cell>
          <cell r="L8697">
            <v>1</v>
          </cell>
          <cell r="M8697">
            <v>372</v>
          </cell>
          <cell r="N8697">
            <v>282</v>
          </cell>
          <cell r="O8697">
            <v>332</v>
          </cell>
          <cell r="P8697">
            <v>3.4828128E-2</v>
          </cell>
          <cell r="Q8697">
            <v>23.76</v>
          </cell>
          <cell r="R8697">
            <v>21.3</v>
          </cell>
        </row>
        <row r="8698">
          <cell r="A8698">
            <v>836692</v>
          </cell>
          <cell r="B8698" t="str">
            <v>G710010100001006</v>
          </cell>
          <cell r="C8698" t="str">
            <v xml:space="preserve">G NXC-06 36V 50Hz(R)                              </v>
          </cell>
          <cell r="D8698" t="str">
            <v>NXC-06 36V 50Hz</v>
          </cell>
          <cell r="E8698" t="str">
            <v>Y</v>
          </cell>
          <cell r="F8698" t="str">
            <v>6901800750970</v>
          </cell>
          <cell r="G8698" t="str">
            <v>16901800750977</v>
          </cell>
          <cell r="H8698" t="str">
            <v>36901800750971</v>
          </cell>
          <cell r="I8698" t="str">
            <v>控制</v>
          </cell>
          <cell r="J8698">
            <v>60</v>
          </cell>
          <cell r="K8698">
            <v>60</v>
          </cell>
          <cell r="L8698">
            <v>1</v>
          </cell>
          <cell r="M8698">
            <v>372</v>
          </cell>
          <cell r="N8698">
            <v>282</v>
          </cell>
          <cell r="O8698">
            <v>332</v>
          </cell>
          <cell r="P8698">
            <v>3.4828128E-2</v>
          </cell>
          <cell r="Q8698">
            <v>23.76</v>
          </cell>
          <cell r="R8698">
            <v>21.3</v>
          </cell>
        </row>
        <row r="8699">
          <cell r="A8699">
            <v>836693</v>
          </cell>
          <cell r="B8699" t="str">
            <v>G710010100001007</v>
          </cell>
          <cell r="C8699" t="str">
            <v xml:space="preserve">G NXC-06 48V 50Hz(R)                              </v>
          </cell>
          <cell r="D8699" t="str">
            <v>NXC-06 48V 50Hz</v>
          </cell>
          <cell r="E8699" t="str">
            <v>Y</v>
          </cell>
          <cell r="F8699" t="str">
            <v>6901800750987</v>
          </cell>
          <cell r="G8699" t="str">
            <v>16901800750984</v>
          </cell>
          <cell r="H8699" t="str">
            <v>36901800750988</v>
          </cell>
          <cell r="I8699" t="str">
            <v>控制</v>
          </cell>
          <cell r="J8699">
            <v>60</v>
          </cell>
          <cell r="K8699">
            <v>60</v>
          </cell>
          <cell r="L8699">
            <v>1</v>
          </cell>
          <cell r="M8699">
            <v>372</v>
          </cell>
          <cell r="N8699">
            <v>282</v>
          </cell>
          <cell r="O8699">
            <v>332</v>
          </cell>
          <cell r="P8699">
            <v>3.4828128E-2</v>
          </cell>
          <cell r="Q8699">
            <v>23.76</v>
          </cell>
          <cell r="R8699">
            <v>21.3</v>
          </cell>
        </row>
        <row r="8700">
          <cell r="A8700">
            <v>836694</v>
          </cell>
          <cell r="B8700" t="str">
            <v>G710010100001008</v>
          </cell>
          <cell r="C8700" t="str">
            <v xml:space="preserve">G NXC-06 110V 50Hz(R)                             </v>
          </cell>
          <cell r="D8700" t="str">
            <v>NXC-06 110V 50Hz</v>
          </cell>
          <cell r="E8700" t="str">
            <v>Y</v>
          </cell>
          <cell r="F8700" t="str">
            <v>6901800750994</v>
          </cell>
          <cell r="G8700" t="str">
            <v>16901800750991</v>
          </cell>
          <cell r="H8700" t="str">
            <v>36901800750995</v>
          </cell>
          <cell r="I8700" t="str">
            <v>控制</v>
          </cell>
          <cell r="J8700">
            <v>60</v>
          </cell>
          <cell r="K8700">
            <v>60</v>
          </cell>
          <cell r="L8700">
            <v>1</v>
          </cell>
          <cell r="M8700">
            <v>372</v>
          </cell>
          <cell r="N8700">
            <v>282</v>
          </cell>
          <cell r="O8700">
            <v>332</v>
          </cell>
          <cell r="P8700">
            <v>3.4828128E-2</v>
          </cell>
          <cell r="Q8700">
            <v>23.76</v>
          </cell>
          <cell r="R8700">
            <v>21.3</v>
          </cell>
        </row>
        <row r="8701">
          <cell r="A8701">
            <v>836695</v>
          </cell>
          <cell r="B8701" t="str">
            <v>G710010100001009</v>
          </cell>
          <cell r="C8701" t="str">
            <v xml:space="preserve">G NXC-06 127V 50Hz(R)                             </v>
          </cell>
          <cell r="D8701" t="str">
            <v>NXC-06 127V 50Hz</v>
          </cell>
          <cell r="E8701" t="str">
            <v>Y</v>
          </cell>
          <cell r="F8701" t="str">
            <v>6901800751007</v>
          </cell>
          <cell r="G8701" t="str">
            <v>16901800751004</v>
          </cell>
          <cell r="H8701" t="str">
            <v>36901800751008</v>
          </cell>
          <cell r="I8701" t="str">
            <v>控制</v>
          </cell>
          <cell r="J8701">
            <v>60</v>
          </cell>
          <cell r="K8701">
            <v>60</v>
          </cell>
          <cell r="L8701">
            <v>1</v>
          </cell>
          <cell r="M8701">
            <v>372</v>
          </cell>
          <cell r="N8701">
            <v>282</v>
          </cell>
          <cell r="O8701">
            <v>332</v>
          </cell>
          <cell r="P8701">
            <v>3.4828128E-2</v>
          </cell>
          <cell r="Q8701">
            <v>23.76</v>
          </cell>
          <cell r="R8701">
            <v>21.3</v>
          </cell>
        </row>
        <row r="8702">
          <cell r="A8702">
            <v>836696</v>
          </cell>
          <cell r="B8702" t="str">
            <v>G710010100001010</v>
          </cell>
          <cell r="C8702" t="str">
            <v xml:space="preserve">G NXC-06 220V 50Hz(R)                             </v>
          </cell>
          <cell r="D8702" t="str">
            <v>NXC-06 220V 50Hz</v>
          </cell>
          <cell r="E8702" t="str">
            <v>Y</v>
          </cell>
          <cell r="F8702" t="str">
            <v>6901800751014</v>
          </cell>
          <cell r="G8702" t="str">
            <v>16901800751011</v>
          </cell>
          <cell r="H8702" t="str">
            <v>36901800751015</v>
          </cell>
          <cell r="I8702" t="str">
            <v>控制</v>
          </cell>
          <cell r="J8702">
            <v>60</v>
          </cell>
          <cell r="K8702">
            <v>60</v>
          </cell>
          <cell r="L8702">
            <v>1</v>
          </cell>
          <cell r="M8702">
            <v>372</v>
          </cell>
          <cell r="N8702">
            <v>282</v>
          </cell>
          <cell r="O8702">
            <v>332</v>
          </cell>
          <cell r="P8702">
            <v>3.4828128E-2</v>
          </cell>
          <cell r="Q8702">
            <v>23.76</v>
          </cell>
          <cell r="R8702">
            <v>21.3</v>
          </cell>
        </row>
        <row r="8703">
          <cell r="A8703">
            <v>836697</v>
          </cell>
          <cell r="B8703" t="str">
            <v>G710010100001011</v>
          </cell>
          <cell r="C8703" t="str">
            <v xml:space="preserve">G NXC-06 380V 50Hz(R)                             </v>
          </cell>
          <cell r="D8703" t="str">
            <v>NXC-06 380V 50Hz</v>
          </cell>
          <cell r="E8703" t="str">
            <v>Y</v>
          </cell>
          <cell r="F8703" t="str">
            <v>6901800751021</v>
          </cell>
          <cell r="G8703" t="str">
            <v>16901800751028</v>
          </cell>
          <cell r="H8703" t="str">
            <v>36901800751022</v>
          </cell>
          <cell r="I8703" t="str">
            <v>控制</v>
          </cell>
          <cell r="J8703">
            <v>60</v>
          </cell>
          <cell r="K8703">
            <v>60</v>
          </cell>
          <cell r="L8703">
            <v>1</v>
          </cell>
          <cell r="M8703">
            <v>372</v>
          </cell>
          <cell r="N8703">
            <v>282</v>
          </cell>
          <cell r="O8703">
            <v>332</v>
          </cell>
          <cell r="P8703">
            <v>3.4828128E-2</v>
          </cell>
          <cell r="Q8703">
            <v>23.76</v>
          </cell>
          <cell r="R8703">
            <v>21.3</v>
          </cell>
        </row>
        <row r="8704">
          <cell r="A8704">
            <v>836698</v>
          </cell>
          <cell r="B8704" t="str">
            <v>G710010100001012</v>
          </cell>
          <cell r="C8704" t="str">
            <v xml:space="preserve">G NXC-06 415V 50Hz(R)                             </v>
          </cell>
          <cell r="D8704" t="str">
            <v>NXC-06 415V 50Hz</v>
          </cell>
          <cell r="E8704" t="str">
            <v>Y</v>
          </cell>
          <cell r="F8704" t="str">
            <v>6901800751038</v>
          </cell>
          <cell r="G8704" t="str">
            <v>16901800751035</v>
          </cell>
          <cell r="H8704" t="str">
            <v>36901800751039</v>
          </cell>
          <cell r="I8704" t="str">
            <v>控制</v>
          </cell>
          <cell r="J8704">
            <v>60</v>
          </cell>
          <cell r="K8704">
            <v>60</v>
          </cell>
          <cell r="L8704">
            <v>1</v>
          </cell>
          <cell r="M8704">
            <v>372</v>
          </cell>
          <cell r="N8704">
            <v>282</v>
          </cell>
          <cell r="O8704">
            <v>332</v>
          </cell>
          <cell r="P8704">
            <v>3.4828128E-2</v>
          </cell>
          <cell r="Q8704">
            <v>23.76</v>
          </cell>
          <cell r="R8704">
            <v>21.3</v>
          </cell>
        </row>
        <row r="8705">
          <cell r="A8705">
            <v>836699</v>
          </cell>
          <cell r="B8705" t="str">
            <v>G710010100001013</v>
          </cell>
          <cell r="C8705" t="str">
            <v xml:space="preserve">G NXC-09 24V 50Hz(R)                              </v>
          </cell>
          <cell r="D8705" t="str">
            <v>NXC-09 24V 50Hz</v>
          </cell>
          <cell r="E8705" t="str">
            <v>Y</v>
          </cell>
          <cell r="F8705" t="str">
            <v>6901800751045</v>
          </cell>
          <cell r="G8705" t="str">
            <v>16901800751042</v>
          </cell>
          <cell r="H8705" t="str">
            <v>36901800751046</v>
          </cell>
          <cell r="I8705" t="str">
            <v>控制</v>
          </cell>
          <cell r="J8705">
            <v>60</v>
          </cell>
          <cell r="K8705">
            <v>60</v>
          </cell>
          <cell r="L8705">
            <v>1</v>
          </cell>
          <cell r="M8705">
            <v>372</v>
          </cell>
          <cell r="N8705">
            <v>282</v>
          </cell>
          <cell r="O8705">
            <v>332</v>
          </cell>
          <cell r="P8705">
            <v>3.4828128E-2</v>
          </cell>
          <cell r="Q8705">
            <v>23.76</v>
          </cell>
          <cell r="R8705">
            <v>21.3</v>
          </cell>
        </row>
        <row r="8706">
          <cell r="A8706">
            <v>836700</v>
          </cell>
          <cell r="B8706" t="str">
            <v>G710010100001014</v>
          </cell>
          <cell r="C8706" t="str">
            <v xml:space="preserve">G NXC-09 36V 50Hz(R)                              </v>
          </cell>
          <cell r="D8706" t="str">
            <v>NXC-09 36V 50Hz</v>
          </cell>
          <cell r="E8706" t="str">
            <v>Y</v>
          </cell>
          <cell r="F8706" t="str">
            <v>6901800751052</v>
          </cell>
          <cell r="G8706" t="str">
            <v>16901800751059</v>
          </cell>
          <cell r="H8706" t="str">
            <v>36901800751053</v>
          </cell>
          <cell r="I8706" t="str">
            <v>控制</v>
          </cell>
          <cell r="J8706">
            <v>60</v>
          </cell>
          <cell r="K8706">
            <v>60</v>
          </cell>
          <cell r="L8706">
            <v>1</v>
          </cell>
          <cell r="M8706">
            <v>372</v>
          </cell>
          <cell r="N8706">
            <v>282</v>
          </cell>
          <cell r="O8706">
            <v>332</v>
          </cell>
          <cell r="P8706">
            <v>3.4828128E-2</v>
          </cell>
          <cell r="Q8706">
            <v>23.76</v>
          </cell>
          <cell r="R8706">
            <v>21.3</v>
          </cell>
        </row>
        <row r="8707">
          <cell r="A8707">
            <v>836701</v>
          </cell>
          <cell r="B8707" t="str">
            <v>G710010100001015</v>
          </cell>
          <cell r="C8707" t="str">
            <v xml:space="preserve">G NXC-09 48V 50Hz(R)                              </v>
          </cell>
          <cell r="D8707" t="str">
            <v>NXC-09 48V 50Hz</v>
          </cell>
          <cell r="E8707" t="str">
            <v>Y</v>
          </cell>
          <cell r="F8707" t="str">
            <v>6901800751069</v>
          </cell>
          <cell r="G8707" t="str">
            <v>16901800751066</v>
          </cell>
          <cell r="H8707" t="str">
            <v>36901800751060</v>
          </cell>
          <cell r="I8707" t="str">
            <v>控制</v>
          </cell>
          <cell r="J8707">
            <v>60</v>
          </cell>
          <cell r="K8707">
            <v>60</v>
          </cell>
          <cell r="L8707">
            <v>1</v>
          </cell>
          <cell r="M8707">
            <v>372</v>
          </cell>
          <cell r="N8707">
            <v>282</v>
          </cell>
          <cell r="O8707">
            <v>332</v>
          </cell>
          <cell r="P8707">
            <v>3.4828128E-2</v>
          </cell>
          <cell r="Q8707">
            <v>23.76</v>
          </cell>
          <cell r="R8707">
            <v>21.3</v>
          </cell>
        </row>
        <row r="8708">
          <cell r="A8708">
            <v>836702</v>
          </cell>
          <cell r="B8708" t="str">
            <v>G710010100001016</v>
          </cell>
          <cell r="C8708" t="str">
            <v xml:space="preserve">G NXC-09 110V 50Hz(R)                             </v>
          </cell>
          <cell r="D8708" t="str">
            <v>NXC-09 110V 50Hz</v>
          </cell>
          <cell r="E8708" t="str">
            <v>Y</v>
          </cell>
          <cell r="F8708" t="str">
            <v>6901800751076</v>
          </cell>
          <cell r="G8708" t="str">
            <v>16901800751073</v>
          </cell>
          <cell r="H8708" t="str">
            <v>36901800751077</v>
          </cell>
          <cell r="I8708" t="str">
            <v>控制</v>
          </cell>
          <cell r="J8708">
            <v>60</v>
          </cell>
          <cell r="K8708">
            <v>60</v>
          </cell>
          <cell r="L8708">
            <v>1</v>
          </cell>
          <cell r="M8708">
            <v>372</v>
          </cell>
          <cell r="N8708">
            <v>282</v>
          </cell>
          <cell r="O8708">
            <v>332</v>
          </cell>
          <cell r="P8708">
            <v>3.4828128E-2</v>
          </cell>
          <cell r="Q8708">
            <v>23.76</v>
          </cell>
          <cell r="R8708">
            <v>21.3</v>
          </cell>
        </row>
        <row r="8709">
          <cell r="A8709">
            <v>836703</v>
          </cell>
          <cell r="B8709" t="str">
            <v>G710010100001017</v>
          </cell>
          <cell r="C8709" t="str">
            <v xml:space="preserve">G NXC-09 127V 50Hz(R)                             </v>
          </cell>
          <cell r="D8709" t="str">
            <v>NXC-09 127V 50Hz</v>
          </cell>
          <cell r="E8709" t="str">
            <v>Y</v>
          </cell>
          <cell r="F8709" t="str">
            <v>6901800751083</v>
          </cell>
          <cell r="G8709" t="str">
            <v>16901800751080</v>
          </cell>
          <cell r="H8709" t="str">
            <v>36901800751084</v>
          </cell>
          <cell r="I8709" t="str">
            <v>控制</v>
          </cell>
          <cell r="J8709">
            <v>60</v>
          </cell>
          <cell r="K8709">
            <v>60</v>
          </cell>
          <cell r="L8709">
            <v>1</v>
          </cell>
          <cell r="M8709">
            <v>372</v>
          </cell>
          <cell r="N8709">
            <v>282</v>
          </cell>
          <cell r="O8709">
            <v>332</v>
          </cell>
          <cell r="P8709">
            <v>3.4828128E-2</v>
          </cell>
          <cell r="Q8709">
            <v>23.76</v>
          </cell>
          <cell r="R8709">
            <v>21.3</v>
          </cell>
        </row>
        <row r="8710">
          <cell r="A8710">
            <v>836704</v>
          </cell>
          <cell r="B8710" t="str">
            <v>G710010100001018</v>
          </cell>
          <cell r="C8710" t="str">
            <v xml:space="preserve">G NXC-09 220V 50Hz(R)                             </v>
          </cell>
          <cell r="D8710" t="str">
            <v>NXC-09 220V 50Hz</v>
          </cell>
          <cell r="E8710" t="str">
            <v>Y</v>
          </cell>
          <cell r="F8710" t="str">
            <v>6901800751090</v>
          </cell>
          <cell r="G8710" t="str">
            <v>16901800751097</v>
          </cell>
          <cell r="H8710" t="str">
            <v>36901800751091</v>
          </cell>
          <cell r="I8710" t="str">
            <v>控制</v>
          </cell>
          <cell r="J8710">
            <v>60</v>
          </cell>
          <cell r="K8710">
            <v>60</v>
          </cell>
          <cell r="L8710">
            <v>1</v>
          </cell>
          <cell r="M8710">
            <v>372</v>
          </cell>
          <cell r="N8710">
            <v>282</v>
          </cell>
          <cell r="O8710">
            <v>332</v>
          </cell>
          <cell r="P8710">
            <v>3.4828128E-2</v>
          </cell>
          <cell r="Q8710">
            <v>23.76</v>
          </cell>
          <cell r="R8710">
            <v>21.3</v>
          </cell>
        </row>
        <row r="8711">
          <cell r="A8711">
            <v>836705</v>
          </cell>
          <cell r="B8711" t="str">
            <v>G710010100001019</v>
          </cell>
          <cell r="C8711" t="str">
            <v xml:space="preserve">G NXC-09 380V 50Hz(R)                             </v>
          </cell>
          <cell r="D8711" t="str">
            <v>NXC-09 380V 50Hz</v>
          </cell>
          <cell r="E8711" t="str">
            <v>Y</v>
          </cell>
          <cell r="F8711" t="str">
            <v>6901800751106</v>
          </cell>
          <cell r="G8711" t="str">
            <v>16901800751103</v>
          </cell>
          <cell r="H8711" t="str">
            <v>36901800751107</v>
          </cell>
          <cell r="I8711" t="str">
            <v>控制</v>
          </cell>
          <cell r="J8711">
            <v>60</v>
          </cell>
          <cell r="K8711">
            <v>60</v>
          </cell>
          <cell r="L8711">
            <v>1</v>
          </cell>
          <cell r="M8711">
            <v>372</v>
          </cell>
          <cell r="N8711">
            <v>282</v>
          </cell>
          <cell r="O8711">
            <v>332</v>
          </cell>
          <cell r="P8711">
            <v>3.4828128E-2</v>
          </cell>
          <cell r="Q8711">
            <v>23.76</v>
          </cell>
          <cell r="R8711">
            <v>21.3</v>
          </cell>
        </row>
        <row r="8712">
          <cell r="A8712">
            <v>836706</v>
          </cell>
          <cell r="B8712" t="str">
            <v>G710010100001020</v>
          </cell>
          <cell r="C8712" t="str">
            <v xml:space="preserve">G NXC-09 415V 50Hz(R)                             </v>
          </cell>
          <cell r="D8712" t="str">
            <v>NXC-09 415V 50Hz</v>
          </cell>
          <cell r="E8712" t="str">
            <v>Y</v>
          </cell>
          <cell r="F8712" t="str">
            <v>6901800751113</v>
          </cell>
          <cell r="G8712" t="str">
            <v>16901800751110</v>
          </cell>
          <cell r="H8712" t="str">
            <v>36901800751114</v>
          </cell>
          <cell r="I8712" t="str">
            <v>控制</v>
          </cell>
          <cell r="J8712">
            <v>60</v>
          </cell>
          <cell r="K8712">
            <v>60</v>
          </cell>
          <cell r="L8712">
            <v>1</v>
          </cell>
          <cell r="M8712">
            <v>372</v>
          </cell>
          <cell r="N8712">
            <v>282</v>
          </cell>
          <cell r="O8712">
            <v>332</v>
          </cell>
          <cell r="P8712">
            <v>3.4828128E-2</v>
          </cell>
          <cell r="Q8712">
            <v>23.76</v>
          </cell>
          <cell r="R8712">
            <v>21.3</v>
          </cell>
        </row>
        <row r="8713">
          <cell r="A8713">
            <v>836707</v>
          </cell>
          <cell r="B8713" t="str">
            <v>G710010100001021</v>
          </cell>
          <cell r="C8713" t="str">
            <v xml:space="preserve">G NXC-12 24V 50Hz(R)                              </v>
          </cell>
          <cell r="D8713" t="str">
            <v>NXC-12 24V 50Hz</v>
          </cell>
          <cell r="E8713" t="str">
            <v>Y</v>
          </cell>
          <cell r="F8713" t="str">
            <v>6901800751120</v>
          </cell>
          <cell r="G8713" t="str">
            <v>16901800751127</v>
          </cell>
          <cell r="H8713" t="str">
            <v>36901800751121</v>
          </cell>
          <cell r="I8713" t="str">
            <v>控制</v>
          </cell>
          <cell r="J8713">
            <v>60</v>
          </cell>
          <cell r="K8713">
            <v>60</v>
          </cell>
          <cell r="L8713">
            <v>1</v>
          </cell>
          <cell r="M8713">
            <v>372</v>
          </cell>
          <cell r="N8713">
            <v>282</v>
          </cell>
          <cell r="O8713">
            <v>332</v>
          </cell>
          <cell r="P8713">
            <v>3.4828128E-2</v>
          </cell>
          <cell r="Q8713">
            <v>23.76</v>
          </cell>
          <cell r="R8713">
            <v>21.3</v>
          </cell>
        </row>
        <row r="8714">
          <cell r="A8714">
            <v>836708</v>
          </cell>
          <cell r="B8714" t="str">
            <v>G710010100001022</v>
          </cell>
          <cell r="C8714" t="str">
            <v xml:space="preserve">G NXC-12 36V 50Hz(R)                              </v>
          </cell>
          <cell r="D8714" t="str">
            <v>NXC-12 36V 50Hz</v>
          </cell>
          <cell r="E8714" t="str">
            <v>Y</v>
          </cell>
          <cell r="F8714" t="str">
            <v>6901800751137</v>
          </cell>
          <cell r="G8714" t="str">
            <v>16901800751134</v>
          </cell>
          <cell r="H8714" t="str">
            <v>36901800751138</v>
          </cell>
          <cell r="I8714" t="str">
            <v>控制</v>
          </cell>
          <cell r="J8714">
            <v>60</v>
          </cell>
          <cell r="K8714">
            <v>60</v>
          </cell>
          <cell r="L8714">
            <v>1</v>
          </cell>
          <cell r="M8714">
            <v>372</v>
          </cell>
          <cell r="N8714">
            <v>282</v>
          </cell>
          <cell r="O8714">
            <v>332</v>
          </cell>
          <cell r="P8714">
            <v>3.4828128E-2</v>
          </cell>
          <cell r="Q8714">
            <v>23.76</v>
          </cell>
          <cell r="R8714">
            <v>21.3</v>
          </cell>
        </row>
        <row r="8715">
          <cell r="A8715">
            <v>836709</v>
          </cell>
          <cell r="B8715" t="str">
            <v>G710010100001023</v>
          </cell>
          <cell r="C8715" t="str">
            <v xml:space="preserve">G NXC-12 48V 50Hz(R)                              </v>
          </cell>
          <cell r="D8715" t="str">
            <v>NXC-12 48V 50Hz</v>
          </cell>
          <cell r="E8715" t="str">
            <v>Y</v>
          </cell>
          <cell r="F8715" t="str">
            <v>6901800751144</v>
          </cell>
          <cell r="G8715" t="str">
            <v>16901800751141</v>
          </cell>
          <cell r="H8715" t="str">
            <v>36901800751145</v>
          </cell>
          <cell r="I8715" t="str">
            <v>控制</v>
          </cell>
          <cell r="J8715">
            <v>60</v>
          </cell>
          <cell r="K8715">
            <v>60</v>
          </cell>
          <cell r="L8715">
            <v>1</v>
          </cell>
          <cell r="M8715">
            <v>372</v>
          </cell>
          <cell r="N8715">
            <v>282</v>
          </cell>
          <cell r="O8715">
            <v>332</v>
          </cell>
          <cell r="P8715">
            <v>3.4828128E-2</v>
          </cell>
          <cell r="Q8715">
            <v>23.76</v>
          </cell>
          <cell r="R8715">
            <v>21.3</v>
          </cell>
        </row>
        <row r="8716">
          <cell r="A8716">
            <v>836710</v>
          </cell>
          <cell r="B8716" t="str">
            <v>G710010100001024</v>
          </cell>
          <cell r="C8716" t="str">
            <v xml:space="preserve">G NXC-12 110V 50Hz(R)                             </v>
          </cell>
          <cell r="D8716" t="str">
            <v>NXC-12 110V 50Hz</v>
          </cell>
          <cell r="E8716" t="str">
            <v>Y</v>
          </cell>
          <cell r="F8716" t="str">
            <v>6901800751151</v>
          </cell>
          <cell r="G8716" t="str">
            <v>16901800751158</v>
          </cell>
          <cell r="H8716" t="str">
            <v>36901800751152</v>
          </cell>
          <cell r="I8716" t="str">
            <v>控制</v>
          </cell>
          <cell r="J8716">
            <v>60</v>
          </cell>
          <cell r="K8716">
            <v>60</v>
          </cell>
          <cell r="L8716">
            <v>1</v>
          </cell>
          <cell r="M8716">
            <v>372</v>
          </cell>
          <cell r="N8716">
            <v>282</v>
          </cell>
          <cell r="O8716">
            <v>332</v>
          </cell>
          <cell r="P8716">
            <v>3.4828128E-2</v>
          </cell>
          <cell r="Q8716">
            <v>23.76</v>
          </cell>
          <cell r="R8716">
            <v>21.3</v>
          </cell>
        </row>
        <row r="8717">
          <cell r="A8717">
            <v>836711</v>
          </cell>
          <cell r="B8717" t="str">
            <v>G710010100001025</v>
          </cell>
          <cell r="C8717" t="str">
            <v xml:space="preserve">G NXC-12 127V 50Hz(R)                             </v>
          </cell>
          <cell r="D8717" t="str">
            <v>NXC-12 127V 50Hz</v>
          </cell>
          <cell r="E8717" t="str">
            <v>Y</v>
          </cell>
          <cell r="F8717" t="str">
            <v>6901800751168</v>
          </cell>
          <cell r="G8717" t="str">
            <v>16901800751165</v>
          </cell>
          <cell r="H8717" t="str">
            <v>36901800751169</v>
          </cell>
          <cell r="I8717" t="str">
            <v>控制</v>
          </cell>
          <cell r="J8717">
            <v>60</v>
          </cell>
          <cell r="K8717">
            <v>60</v>
          </cell>
          <cell r="L8717">
            <v>1</v>
          </cell>
          <cell r="M8717">
            <v>372</v>
          </cell>
          <cell r="N8717">
            <v>282</v>
          </cell>
          <cell r="O8717">
            <v>332</v>
          </cell>
          <cell r="P8717">
            <v>3.4828128E-2</v>
          </cell>
          <cell r="Q8717">
            <v>23.76</v>
          </cell>
          <cell r="R8717">
            <v>21.3</v>
          </cell>
        </row>
        <row r="8718">
          <cell r="A8718">
            <v>836712</v>
          </cell>
          <cell r="B8718" t="str">
            <v>G710010100001026</v>
          </cell>
          <cell r="C8718" t="str">
            <v xml:space="preserve">G NXC-12 220V 50Hz(R)                             </v>
          </cell>
          <cell r="D8718" t="str">
            <v>NXC-12 220V 50Hz</v>
          </cell>
          <cell r="E8718" t="str">
            <v>Y</v>
          </cell>
          <cell r="F8718" t="str">
            <v>6901800751175</v>
          </cell>
          <cell r="G8718" t="str">
            <v>16901800751172</v>
          </cell>
          <cell r="H8718" t="str">
            <v>36901800751176</v>
          </cell>
          <cell r="I8718" t="str">
            <v>控制</v>
          </cell>
          <cell r="J8718">
            <v>60</v>
          </cell>
          <cell r="K8718">
            <v>60</v>
          </cell>
          <cell r="L8718">
            <v>1</v>
          </cell>
          <cell r="M8718">
            <v>372</v>
          </cell>
          <cell r="N8718">
            <v>282</v>
          </cell>
          <cell r="O8718">
            <v>332</v>
          </cell>
          <cell r="P8718">
            <v>3.4828128E-2</v>
          </cell>
          <cell r="Q8718">
            <v>23.76</v>
          </cell>
          <cell r="R8718">
            <v>21.3</v>
          </cell>
        </row>
        <row r="8719">
          <cell r="A8719">
            <v>836713</v>
          </cell>
          <cell r="B8719" t="str">
            <v>G710010100001027</v>
          </cell>
          <cell r="C8719" t="str">
            <v xml:space="preserve">G NXC-12 380V 50Hz(R)                             </v>
          </cell>
          <cell r="D8719" t="str">
            <v>NXC-12 380V 50Hz</v>
          </cell>
          <cell r="E8719" t="str">
            <v>Y</v>
          </cell>
          <cell r="F8719" t="str">
            <v>6901800751182</v>
          </cell>
          <cell r="G8719" t="str">
            <v>16901800751189</v>
          </cell>
          <cell r="H8719" t="str">
            <v>36901800751183</v>
          </cell>
          <cell r="I8719" t="str">
            <v>控制</v>
          </cell>
          <cell r="J8719">
            <v>60</v>
          </cell>
          <cell r="K8719">
            <v>60</v>
          </cell>
          <cell r="L8719">
            <v>1</v>
          </cell>
          <cell r="M8719">
            <v>372</v>
          </cell>
          <cell r="N8719">
            <v>282</v>
          </cell>
          <cell r="O8719">
            <v>332</v>
          </cell>
          <cell r="P8719">
            <v>3.4828128E-2</v>
          </cell>
          <cell r="Q8719">
            <v>23.76</v>
          </cell>
          <cell r="R8719">
            <v>21.3</v>
          </cell>
        </row>
        <row r="8720">
          <cell r="A8720">
            <v>836714</v>
          </cell>
          <cell r="B8720" t="str">
            <v>G710010100001028</v>
          </cell>
          <cell r="C8720" t="str">
            <v xml:space="preserve">G NXC-12 415V 50Hz(R)                             </v>
          </cell>
          <cell r="D8720" t="str">
            <v>NXC-12 415V 50Hz</v>
          </cell>
          <cell r="E8720" t="str">
            <v>Y</v>
          </cell>
          <cell r="F8720" t="str">
            <v>6901800751199</v>
          </cell>
          <cell r="G8720" t="str">
            <v>16901800751196</v>
          </cell>
          <cell r="H8720" t="str">
            <v>36901800751190</v>
          </cell>
          <cell r="I8720" t="str">
            <v>控制</v>
          </cell>
          <cell r="J8720">
            <v>60</v>
          </cell>
          <cell r="K8720">
            <v>60</v>
          </cell>
          <cell r="L8720">
            <v>1</v>
          </cell>
          <cell r="M8720">
            <v>372</v>
          </cell>
          <cell r="N8720">
            <v>282</v>
          </cell>
          <cell r="O8720">
            <v>332</v>
          </cell>
          <cell r="P8720">
            <v>3.4828128E-2</v>
          </cell>
          <cell r="Q8720">
            <v>23.76</v>
          </cell>
          <cell r="R8720">
            <v>21.3</v>
          </cell>
        </row>
        <row r="8721">
          <cell r="A8721">
            <v>836715</v>
          </cell>
          <cell r="B8721" t="str">
            <v>G710010100001029</v>
          </cell>
          <cell r="C8721" t="str">
            <v xml:space="preserve">G NXC-16 24V 50Hz(R)                              </v>
          </cell>
          <cell r="D8721" t="str">
            <v>NXC-16 24V 50Hz</v>
          </cell>
          <cell r="E8721" t="str">
            <v>Y</v>
          </cell>
          <cell r="F8721" t="str">
            <v>6901800751205</v>
          </cell>
          <cell r="G8721" t="str">
            <v>16901800751202</v>
          </cell>
          <cell r="H8721" t="str">
            <v>36901800751206</v>
          </cell>
          <cell r="I8721" t="str">
            <v>控制</v>
          </cell>
          <cell r="J8721">
            <v>60</v>
          </cell>
          <cell r="K8721">
            <v>60</v>
          </cell>
          <cell r="L8721">
            <v>1</v>
          </cell>
          <cell r="M8721">
            <v>372</v>
          </cell>
          <cell r="N8721">
            <v>282</v>
          </cell>
          <cell r="O8721">
            <v>332</v>
          </cell>
          <cell r="P8721">
            <v>3.4828128E-2</v>
          </cell>
          <cell r="Q8721">
            <v>23.76</v>
          </cell>
          <cell r="R8721">
            <v>21.3</v>
          </cell>
        </row>
        <row r="8722">
          <cell r="A8722">
            <v>836716</v>
          </cell>
          <cell r="B8722" t="str">
            <v>G710010100001030</v>
          </cell>
          <cell r="C8722" t="str">
            <v xml:space="preserve">G NXC-16 36V 50Hz(R)                              </v>
          </cell>
          <cell r="D8722" t="str">
            <v>NXC-16 36V 50Hz</v>
          </cell>
          <cell r="E8722" t="str">
            <v>Y</v>
          </cell>
          <cell r="F8722" t="str">
            <v>6901800751212</v>
          </cell>
          <cell r="G8722" t="str">
            <v>16901800751219</v>
          </cell>
          <cell r="H8722" t="str">
            <v>36901800751213</v>
          </cell>
          <cell r="I8722" t="str">
            <v>控制</v>
          </cell>
          <cell r="J8722">
            <v>60</v>
          </cell>
          <cell r="K8722">
            <v>60</v>
          </cell>
          <cell r="L8722">
            <v>1</v>
          </cell>
          <cell r="M8722">
            <v>372</v>
          </cell>
          <cell r="N8722">
            <v>282</v>
          </cell>
          <cell r="O8722">
            <v>332</v>
          </cell>
          <cell r="P8722">
            <v>3.4828128E-2</v>
          </cell>
          <cell r="Q8722">
            <v>23.76</v>
          </cell>
          <cell r="R8722">
            <v>21.3</v>
          </cell>
        </row>
        <row r="8723">
          <cell r="A8723">
            <v>836717</v>
          </cell>
          <cell r="B8723" t="str">
            <v>G710010100001031</v>
          </cell>
          <cell r="C8723" t="str">
            <v xml:space="preserve">G NXC-16 48V 50Hz(R)                              </v>
          </cell>
          <cell r="D8723" t="str">
            <v>NXC-16 48V 50Hz</v>
          </cell>
          <cell r="E8723" t="str">
            <v>Y</v>
          </cell>
          <cell r="F8723" t="str">
            <v>6901800751229</v>
          </cell>
          <cell r="G8723" t="str">
            <v>16901800751226</v>
          </cell>
          <cell r="H8723" t="str">
            <v>36901800751220</v>
          </cell>
          <cell r="I8723" t="str">
            <v>控制</v>
          </cell>
          <cell r="J8723">
            <v>60</v>
          </cell>
          <cell r="K8723">
            <v>60</v>
          </cell>
          <cell r="L8723">
            <v>1</v>
          </cell>
          <cell r="M8723">
            <v>372</v>
          </cell>
          <cell r="N8723">
            <v>282</v>
          </cell>
          <cell r="O8723">
            <v>332</v>
          </cell>
          <cell r="P8723">
            <v>3.4828128E-2</v>
          </cell>
          <cell r="Q8723">
            <v>23.76</v>
          </cell>
          <cell r="R8723">
            <v>21.3</v>
          </cell>
        </row>
        <row r="8724">
          <cell r="A8724">
            <v>836718</v>
          </cell>
          <cell r="B8724" t="str">
            <v>G710010100001032</v>
          </cell>
          <cell r="C8724" t="str">
            <v xml:space="preserve">G NXC-16 110V 50Hz(R)                             </v>
          </cell>
          <cell r="D8724" t="str">
            <v>NXC-16 110V 50Hz</v>
          </cell>
          <cell r="E8724" t="str">
            <v>Y</v>
          </cell>
          <cell r="F8724" t="str">
            <v>6901800751236</v>
          </cell>
          <cell r="G8724" t="str">
            <v>16901800751233</v>
          </cell>
          <cell r="H8724" t="str">
            <v>36901800751237</v>
          </cell>
          <cell r="I8724" t="str">
            <v>控制</v>
          </cell>
          <cell r="J8724">
            <v>60</v>
          </cell>
          <cell r="K8724">
            <v>60</v>
          </cell>
          <cell r="L8724">
            <v>1</v>
          </cell>
          <cell r="M8724">
            <v>372</v>
          </cell>
          <cell r="N8724">
            <v>282</v>
          </cell>
          <cell r="O8724">
            <v>332</v>
          </cell>
          <cell r="P8724">
            <v>3.4828128E-2</v>
          </cell>
          <cell r="Q8724">
            <v>23.76</v>
          </cell>
          <cell r="R8724">
            <v>21.3</v>
          </cell>
        </row>
        <row r="8725">
          <cell r="A8725">
            <v>836719</v>
          </cell>
          <cell r="B8725" t="str">
            <v>G710010100001033</v>
          </cell>
          <cell r="C8725" t="str">
            <v xml:space="preserve">G NXC-16 127V 50Hz(R)                             </v>
          </cell>
          <cell r="D8725" t="str">
            <v>NXC-16 127V 50Hz</v>
          </cell>
          <cell r="E8725" t="str">
            <v>Y</v>
          </cell>
          <cell r="F8725" t="str">
            <v>6901800751243</v>
          </cell>
          <cell r="G8725" t="str">
            <v>16901800751240</v>
          </cell>
          <cell r="H8725" t="str">
            <v>36901800751244</v>
          </cell>
          <cell r="I8725" t="str">
            <v>控制</v>
          </cell>
          <cell r="J8725">
            <v>60</v>
          </cell>
          <cell r="K8725">
            <v>60</v>
          </cell>
          <cell r="L8725">
            <v>1</v>
          </cell>
          <cell r="M8725">
            <v>372</v>
          </cell>
          <cell r="N8725">
            <v>282</v>
          </cell>
          <cell r="O8725">
            <v>332</v>
          </cell>
          <cell r="P8725">
            <v>3.4828128E-2</v>
          </cell>
          <cell r="Q8725">
            <v>23.76</v>
          </cell>
          <cell r="R8725">
            <v>21.3</v>
          </cell>
        </row>
        <row r="8726">
          <cell r="A8726">
            <v>836720</v>
          </cell>
          <cell r="B8726" t="str">
            <v>G710010100001034</v>
          </cell>
          <cell r="C8726" t="str">
            <v xml:space="preserve">G NXC-16 220V 50Hz(R)                             </v>
          </cell>
          <cell r="D8726" t="str">
            <v>NXC-16 220V 50Hz</v>
          </cell>
          <cell r="E8726" t="str">
            <v>Y</v>
          </cell>
          <cell r="F8726" t="str">
            <v>6901800751250</v>
          </cell>
          <cell r="G8726" t="str">
            <v>16901800751257</v>
          </cell>
          <cell r="H8726" t="str">
            <v>36901800751251</v>
          </cell>
          <cell r="I8726" t="str">
            <v>控制</v>
          </cell>
          <cell r="J8726">
            <v>60</v>
          </cell>
          <cell r="K8726">
            <v>60</v>
          </cell>
          <cell r="L8726">
            <v>1</v>
          </cell>
          <cell r="M8726">
            <v>372</v>
          </cell>
          <cell r="N8726">
            <v>282</v>
          </cell>
          <cell r="O8726">
            <v>332</v>
          </cell>
          <cell r="P8726">
            <v>3.4828128E-2</v>
          </cell>
          <cell r="Q8726">
            <v>23.76</v>
          </cell>
          <cell r="R8726">
            <v>21.3</v>
          </cell>
        </row>
        <row r="8727">
          <cell r="A8727">
            <v>836721</v>
          </cell>
          <cell r="B8727" t="str">
            <v>G710010100001035</v>
          </cell>
          <cell r="C8727" t="str">
            <v xml:space="preserve">G NXC-16 380V 50Hz(R)                             </v>
          </cell>
          <cell r="D8727" t="str">
            <v>NXC-16 380V 50Hz</v>
          </cell>
          <cell r="E8727" t="str">
            <v>Y</v>
          </cell>
          <cell r="F8727" t="str">
            <v>6901800751267</v>
          </cell>
          <cell r="G8727" t="str">
            <v>16901800751264</v>
          </cell>
          <cell r="H8727" t="str">
            <v>36901800751268</v>
          </cell>
          <cell r="I8727" t="str">
            <v>控制</v>
          </cell>
          <cell r="J8727">
            <v>60</v>
          </cell>
          <cell r="K8727">
            <v>60</v>
          </cell>
          <cell r="L8727">
            <v>1</v>
          </cell>
          <cell r="M8727">
            <v>372</v>
          </cell>
          <cell r="N8727">
            <v>282</v>
          </cell>
          <cell r="O8727">
            <v>332</v>
          </cell>
          <cell r="P8727">
            <v>3.4828128E-2</v>
          </cell>
          <cell r="Q8727">
            <v>23.76</v>
          </cell>
          <cell r="R8727">
            <v>21.3</v>
          </cell>
        </row>
        <row r="8728">
          <cell r="A8728">
            <v>836722</v>
          </cell>
          <cell r="B8728" t="str">
            <v>G710010100001036</v>
          </cell>
          <cell r="C8728" t="str">
            <v xml:space="preserve">G NXC-16 415V 50Hz(R)                             </v>
          </cell>
          <cell r="D8728" t="str">
            <v>NXC-16 415V 50Hz</v>
          </cell>
          <cell r="E8728" t="str">
            <v>Y</v>
          </cell>
          <cell r="F8728" t="str">
            <v>6901800751274</v>
          </cell>
          <cell r="G8728" t="str">
            <v>16901800751271</v>
          </cell>
          <cell r="H8728" t="str">
            <v>36901800751275</v>
          </cell>
          <cell r="I8728" t="str">
            <v>控制</v>
          </cell>
          <cell r="J8728">
            <v>60</v>
          </cell>
          <cell r="K8728">
            <v>60</v>
          </cell>
          <cell r="L8728">
            <v>1</v>
          </cell>
          <cell r="M8728">
            <v>372</v>
          </cell>
          <cell r="N8728">
            <v>282</v>
          </cell>
          <cell r="O8728">
            <v>332</v>
          </cell>
          <cell r="P8728">
            <v>3.4828128E-2</v>
          </cell>
          <cell r="Q8728">
            <v>23.76</v>
          </cell>
          <cell r="R8728">
            <v>21.3</v>
          </cell>
        </row>
        <row r="8729">
          <cell r="A8729">
            <v>836723</v>
          </cell>
          <cell r="B8729" t="str">
            <v>G710010100001037</v>
          </cell>
          <cell r="C8729" t="str">
            <v xml:space="preserve">G NXC-06/N 24V 50Hz(R)                            </v>
          </cell>
          <cell r="D8729" t="str">
            <v>NXC-06/N 24V 50Hz</v>
          </cell>
          <cell r="E8729" t="str">
            <v>Y</v>
          </cell>
          <cell r="F8729" t="str">
            <v>6901800751281</v>
          </cell>
          <cell r="G8729" t="str">
            <v>16901800751288</v>
          </cell>
          <cell r="H8729" t="str">
            <v>36901800751282</v>
          </cell>
          <cell r="I8729" t="str">
            <v>控制</v>
          </cell>
          <cell r="J8729">
            <v>20</v>
          </cell>
          <cell r="K8729">
            <v>20</v>
          </cell>
          <cell r="L8729">
            <v>1</v>
          </cell>
          <cell r="M8729">
            <v>438</v>
          </cell>
          <cell r="N8729">
            <v>238</v>
          </cell>
          <cell r="O8729">
            <v>220</v>
          </cell>
          <cell r="P8729">
            <v>2.2933680000000001E-2</v>
          </cell>
          <cell r="Q8729">
            <v>16.64</v>
          </cell>
          <cell r="R8729">
            <v>15.2</v>
          </cell>
        </row>
        <row r="8730">
          <cell r="A8730">
            <v>836724</v>
          </cell>
          <cell r="B8730" t="str">
            <v>G710010100001038</v>
          </cell>
          <cell r="C8730" t="str">
            <v xml:space="preserve">G NXC-06/N 36V 50Hz(R)                            </v>
          </cell>
          <cell r="D8730" t="str">
            <v>NXC-06/N 36V 50Hz</v>
          </cell>
          <cell r="E8730" t="str">
            <v>Y</v>
          </cell>
          <cell r="F8730" t="str">
            <v>6901800751298</v>
          </cell>
          <cell r="G8730" t="str">
            <v>16901800751295</v>
          </cell>
          <cell r="H8730" t="str">
            <v>36901800751299</v>
          </cell>
          <cell r="I8730" t="str">
            <v>控制</v>
          </cell>
          <cell r="J8730">
            <v>20</v>
          </cell>
          <cell r="K8730">
            <v>20</v>
          </cell>
          <cell r="L8730">
            <v>1</v>
          </cell>
          <cell r="M8730">
            <v>438</v>
          </cell>
          <cell r="N8730">
            <v>238</v>
          </cell>
          <cell r="O8730">
            <v>220</v>
          </cell>
          <cell r="P8730">
            <v>2.2933680000000001E-2</v>
          </cell>
          <cell r="Q8730">
            <v>16.64</v>
          </cell>
          <cell r="R8730">
            <v>15.2</v>
          </cell>
        </row>
        <row r="8731">
          <cell r="A8731">
            <v>836725</v>
          </cell>
          <cell r="B8731" t="str">
            <v>G710010100001039</v>
          </cell>
          <cell r="C8731" t="str">
            <v xml:space="preserve">G NXC-06/N 48V 50Hz(R)                            </v>
          </cell>
          <cell r="D8731" t="str">
            <v>NXC-06/N 48V 50Hz</v>
          </cell>
          <cell r="E8731" t="str">
            <v>Y</v>
          </cell>
          <cell r="F8731" t="str">
            <v>6901800751304</v>
          </cell>
          <cell r="G8731" t="str">
            <v>16901800751301</v>
          </cell>
          <cell r="H8731" t="str">
            <v>36901800751305</v>
          </cell>
          <cell r="I8731" t="str">
            <v>控制</v>
          </cell>
          <cell r="J8731">
            <v>20</v>
          </cell>
          <cell r="K8731">
            <v>20</v>
          </cell>
          <cell r="L8731">
            <v>1</v>
          </cell>
          <cell r="M8731">
            <v>438</v>
          </cell>
          <cell r="N8731">
            <v>238</v>
          </cell>
          <cell r="O8731">
            <v>220</v>
          </cell>
          <cell r="P8731">
            <v>2.2933680000000001E-2</v>
          </cell>
          <cell r="Q8731">
            <v>16.64</v>
          </cell>
          <cell r="R8731">
            <v>15.2</v>
          </cell>
        </row>
        <row r="8732">
          <cell r="A8732">
            <v>836726</v>
          </cell>
          <cell r="B8732" t="str">
            <v>G710010100001040</v>
          </cell>
          <cell r="C8732" t="str">
            <v xml:space="preserve">G NXC-06/N 110V 50Hz(R)                           </v>
          </cell>
          <cell r="D8732" t="str">
            <v>NXC-06/N 110V 50Hz</v>
          </cell>
          <cell r="E8732" t="str">
            <v>Y</v>
          </cell>
          <cell r="F8732" t="str">
            <v>6901800751311</v>
          </cell>
          <cell r="G8732" t="str">
            <v>16901800751318</v>
          </cell>
          <cell r="H8732" t="str">
            <v>36901800751312</v>
          </cell>
          <cell r="I8732" t="str">
            <v>控制</v>
          </cell>
          <cell r="J8732">
            <v>20</v>
          </cell>
          <cell r="K8732">
            <v>20</v>
          </cell>
          <cell r="L8732">
            <v>1</v>
          </cell>
          <cell r="M8732">
            <v>438</v>
          </cell>
          <cell r="N8732">
            <v>238</v>
          </cell>
          <cell r="O8732">
            <v>220</v>
          </cell>
          <cell r="P8732">
            <v>2.2933680000000001E-2</v>
          </cell>
          <cell r="Q8732">
            <v>16.64</v>
          </cell>
          <cell r="R8732">
            <v>15.2</v>
          </cell>
        </row>
        <row r="8733">
          <cell r="A8733">
            <v>836727</v>
          </cell>
          <cell r="B8733" t="str">
            <v>G710010100001041</v>
          </cell>
          <cell r="C8733" t="str">
            <v xml:space="preserve">G NXC-06/N 127V 50Hz(R)                           </v>
          </cell>
          <cell r="D8733" t="str">
            <v>NXC-06/N 127V 50Hz</v>
          </cell>
          <cell r="E8733" t="str">
            <v>Y</v>
          </cell>
          <cell r="F8733" t="str">
            <v>6901800751328</v>
          </cell>
          <cell r="G8733" t="str">
            <v>16901800751325</v>
          </cell>
          <cell r="H8733" t="str">
            <v>36901800751329</v>
          </cell>
          <cell r="I8733" t="str">
            <v>控制</v>
          </cell>
          <cell r="J8733">
            <v>20</v>
          </cell>
          <cell r="K8733">
            <v>20</v>
          </cell>
          <cell r="L8733">
            <v>1</v>
          </cell>
          <cell r="M8733">
            <v>438</v>
          </cell>
          <cell r="N8733">
            <v>238</v>
          </cell>
          <cell r="O8733">
            <v>220</v>
          </cell>
          <cell r="P8733">
            <v>2.2933680000000001E-2</v>
          </cell>
          <cell r="Q8733">
            <v>16.64</v>
          </cell>
          <cell r="R8733">
            <v>15.2</v>
          </cell>
        </row>
        <row r="8734">
          <cell r="A8734">
            <v>836728</v>
          </cell>
          <cell r="B8734" t="str">
            <v>G710010100001042</v>
          </cell>
          <cell r="C8734" t="str">
            <v xml:space="preserve">G NXC-06/N 220V 50Hz(R)                           </v>
          </cell>
          <cell r="D8734" t="str">
            <v>NXC-06/N 220V 50Hz</v>
          </cell>
          <cell r="E8734" t="str">
            <v>Y</v>
          </cell>
          <cell r="F8734" t="str">
            <v>6901800751335</v>
          </cell>
          <cell r="G8734" t="str">
            <v>16901800751332</v>
          </cell>
          <cell r="H8734" t="str">
            <v>36901800751336</v>
          </cell>
          <cell r="I8734" t="str">
            <v>控制</v>
          </cell>
          <cell r="J8734">
            <v>20</v>
          </cell>
          <cell r="K8734">
            <v>20</v>
          </cell>
          <cell r="L8734">
            <v>1</v>
          </cell>
          <cell r="M8734">
            <v>438</v>
          </cell>
          <cell r="N8734">
            <v>238</v>
          </cell>
          <cell r="O8734">
            <v>220</v>
          </cell>
          <cell r="P8734">
            <v>2.2933680000000001E-2</v>
          </cell>
          <cell r="Q8734">
            <v>16.64</v>
          </cell>
          <cell r="R8734">
            <v>15.2</v>
          </cell>
        </row>
        <row r="8735">
          <cell r="A8735">
            <v>836729</v>
          </cell>
          <cell r="B8735" t="str">
            <v>G710010100001043</v>
          </cell>
          <cell r="C8735" t="str">
            <v xml:space="preserve">G NXC-06/N 380V 50Hz(R)                           </v>
          </cell>
          <cell r="D8735" t="str">
            <v>NXC-06/N 380V 50Hz</v>
          </cell>
          <cell r="E8735" t="str">
            <v>Y</v>
          </cell>
          <cell r="F8735" t="str">
            <v>6901800751342</v>
          </cell>
          <cell r="G8735" t="str">
            <v>16901800751349</v>
          </cell>
          <cell r="H8735" t="str">
            <v>36901800751343</v>
          </cell>
          <cell r="I8735" t="str">
            <v>控制</v>
          </cell>
          <cell r="J8735">
            <v>20</v>
          </cell>
          <cell r="K8735">
            <v>20</v>
          </cell>
          <cell r="L8735">
            <v>1</v>
          </cell>
          <cell r="M8735">
            <v>438</v>
          </cell>
          <cell r="N8735">
            <v>238</v>
          </cell>
          <cell r="O8735">
            <v>220</v>
          </cell>
          <cell r="P8735">
            <v>2.2933680000000001E-2</v>
          </cell>
          <cell r="Q8735">
            <v>16.64</v>
          </cell>
          <cell r="R8735">
            <v>15.2</v>
          </cell>
        </row>
        <row r="8736">
          <cell r="A8736">
            <v>836730</v>
          </cell>
          <cell r="B8736" t="str">
            <v>G710010100001044</v>
          </cell>
          <cell r="C8736" t="str">
            <v xml:space="preserve">G NXC-06/N 415V 50Hz(R)                           </v>
          </cell>
          <cell r="D8736" t="str">
            <v>NXC-06/N 415V 50Hz</v>
          </cell>
          <cell r="E8736" t="str">
            <v>Y</v>
          </cell>
          <cell r="F8736" t="str">
            <v>6901800751359</v>
          </cell>
          <cell r="G8736" t="str">
            <v>16901800751356</v>
          </cell>
          <cell r="H8736" t="str">
            <v>36901800751350</v>
          </cell>
          <cell r="I8736" t="str">
            <v>控制</v>
          </cell>
          <cell r="J8736">
            <v>20</v>
          </cell>
          <cell r="K8736">
            <v>20</v>
          </cell>
          <cell r="L8736">
            <v>1</v>
          </cell>
          <cell r="M8736">
            <v>438</v>
          </cell>
          <cell r="N8736">
            <v>238</v>
          </cell>
          <cell r="O8736">
            <v>220</v>
          </cell>
          <cell r="P8736">
            <v>2.2933680000000001E-2</v>
          </cell>
          <cell r="Q8736">
            <v>16.64</v>
          </cell>
          <cell r="R8736">
            <v>15.2</v>
          </cell>
        </row>
        <row r="8737">
          <cell r="A8737">
            <v>836731</v>
          </cell>
          <cell r="B8737" t="str">
            <v>G710010100001045</v>
          </cell>
          <cell r="C8737" t="str">
            <v xml:space="preserve">G NXC-09/N 24V 50Hz(R)                            </v>
          </cell>
          <cell r="D8737" t="str">
            <v>NXC-09/N 24V 50Hz</v>
          </cell>
          <cell r="E8737" t="str">
            <v>Y</v>
          </cell>
          <cell r="F8737" t="str">
            <v>6901800751366</v>
          </cell>
          <cell r="G8737" t="str">
            <v>16901800751363</v>
          </cell>
          <cell r="H8737" t="str">
            <v>36901800751367</v>
          </cell>
          <cell r="I8737" t="str">
            <v>控制</v>
          </cell>
          <cell r="J8737">
            <v>20</v>
          </cell>
          <cell r="K8737">
            <v>20</v>
          </cell>
          <cell r="L8737">
            <v>1</v>
          </cell>
          <cell r="M8737">
            <v>438</v>
          </cell>
          <cell r="N8737">
            <v>238</v>
          </cell>
          <cell r="O8737">
            <v>220</v>
          </cell>
          <cell r="P8737">
            <v>2.2933680000000001E-2</v>
          </cell>
          <cell r="Q8737">
            <v>16.64</v>
          </cell>
          <cell r="R8737">
            <v>15.2</v>
          </cell>
        </row>
        <row r="8738">
          <cell r="A8738">
            <v>836732</v>
          </cell>
          <cell r="B8738" t="str">
            <v>G710010100001046</v>
          </cell>
          <cell r="C8738" t="str">
            <v xml:space="preserve">G NXC-09/N 36V 50Hz(R)                            </v>
          </cell>
          <cell r="D8738" t="str">
            <v>NXC-09/N 36V 50Hz</v>
          </cell>
          <cell r="E8738" t="str">
            <v>Y</v>
          </cell>
          <cell r="F8738" t="str">
            <v>6901800751373</v>
          </cell>
          <cell r="G8738" t="str">
            <v>16901800751370</v>
          </cell>
          <cell r="H8738" t="str">
            <v>36901800751374</v>
          </cell>
          <cell r="I8738" t="str">
            <v>控制</v>
          </cell>
          <cell r="J8738">
            <v>20</v>
          </cell>
          <cell r="K8738">
            <v>20</v>
          </cell>
          <cell r="L8738">
            <v>1</v>
          </cell>
          <cell r="M8738">
            <v>438</v>
          </cell>
          <cell r="N8738">
            <v>238</v>
          </cell>
          <cell r="O8738">
            <v>220</v>
          </cell>
          <cell r="P8738">
            <v>2.2933680000000001E-2</v>
          </cell>
          <cell r="Q8738">
            <v>16.64</v>
          </cell>
          <cell r="R8738">
            <v>15.2</v>
          </cell>
        </row>
        <row r="8739">
          <cell r="A8739">
            <v>836733</v>
          </cell>
          <cell r="B8739" t="str">
            <v>G710010100001047</v>
          </cell>
          <cell r="C8739" t="str">
            <v xml:space="preserve">G NXC-09/N 48V 50Hz(R)                            </v>
          </cell>
          <cell r="D8739" t="str">
            <v>NXC-09/N 48V 50Hz</v>
          </cell>
          <cell r="E8739" t="str">
            <v>Y</v>
          </cell>
          <cell r="F8739" t="str">
            <v>6901800751380</v>
          </cell>
          <cell r="G8739" t="str">
            <v>16901800751387</v>
          </cell>
          <cell r="H8739" t="str">
            <v>36901800751381</v>
          </cell>
          <cell r="I8739" t="str">
            <v>控制</v>
          </cell>
          <cell r="J8739">
            <v>20</v>
          </cell>
          <cell r="K8739">
            <v>20</v>
          </cell>
          <cell r="L8739">
            <v>1</v>
          </cell>
          <cell r="M8739">
            <v>438</v>
          </cell>
          <cell r="N8739">
            <v>238</v>
          </cell>
          <cell r="O8739">
            <v>220</v>
          </cell>
          <cell r="P8739">
            <v>2.2933680000000001E-2</v>
          </cell>
          <cell r="Q8739">
            <v>16.64</v>
          </cell>
          <cell r="R8739">
            <v>15.2</v>
          </cell>
        </row>
        <row r="8740">
          <cell r="A8740">
            <v>836734</v>
          </cell>
          <cell r="B8740" t="str">
            <v>G710010100001048</v>
          </cell>
          <cell r="C8740" t="str">
            <v xml:space="preserve">G NXC-09/N 110V 50Hz(R)                           </v>
          </cell>
          <cell r="D8740" t="str">
            <v>NXC-09/N 110V 50Hz</v>
          </cell>
          <cell r="E8740" t="str">
            <v>Y</v>
          </cell>
          <cell r="F8740" t="str">
            <v>6901800751397</v>
          </cell>
          <cell r="G8740" t="str">
            <v>16901800751394</v>
          </cell>
          <cell r="H8740" t="str">
            <v>36901800751398</v>
          </cell>
          <cell r="I8740" t="str">
            <v>控制</v>
          </cell>
          <cell r="J8740">
            <v>20</v>
          </cell>
          <cell r="K8740">
            <v>20</v>
          </cell>
          <cell r="L8740">
            <v>1</v>
          </cell>
          <cell r="M8740">
            <v>438</v>
          </cell>
          <cell r="N8740">
            <v>238</v>
          </cell>
          <cell r="O8740">
            <v>220</v>
          </cell>
          <cell r="P8740">
            <v>2.2933680000000001E-2</v>
          </cell>
          <cell r="Q8740">
            <v>16.64</v>
          </cell>
          <cell r="R8740">
            <v>15.2</v>
          </cell>
        </row>
        <row r="8741">
          <cell r="A8741">
            <v>836735</v>
          </cell>
          <cell r="B8741" t="str">
            <v>G710010100001049</v>
          </cell>
          <cell r="C8741" t="str">
            <v xml:space="preserve">G NXC-09/N 127V 50Hz(R)                           </v>
          </cell>
          <cell r="D8741" t="str">
            <v>NXC-09/N 127V 50Hz</v>
          </cell>
          <cell r="E8741" t="str">
            <v>Y</v>
          </cell>
          <cell r="F8741" t="str">
            <v>6901800751403</v>
          </cell>
          <cell r="G8741" t="str">
            <v>16901800751400</v>
          </cell>
          <cell r="H8741" t="str">
            <v>36901800751404</v>
          </cell>
          <cell r="I8741" t="str">
            <v>控制</v>
          </cell>
          <cell r="J8741">
            <v>20</v>
          </cell>
          <cell r="K8741">
            <v>20</v>
          </cell>
          <cell r="L8741">
            <v>1</v>
          </cell>
          <cell r="M8741">
            <v>438</v>
          </cell>
          <cell r="N8741">
            <v>238</v>
          </cell>
          <cell r="O8741">
            <v>220</v>
          </cell>
          <cell r="P8741">
            <v>2.2933680000000001E-2</v>
          </cell>
          <cell r="Q8741">
            <v>16.64</v>
          </cell>
          <cell r="R8741">
            <v>15.2</v>
          </cell>
        </row>
        <row r="8742">
          <cell r="A8742">
            <v>836736</v>
          </cell>
          <cell r="B8742" t="str">
            <v>G710010100001050</v>
          </cell>
          <cell r="C8742" t="str">
            <v xml:space="preserve">G NXC-09/N 220V 50Hz(R)                           </v>
          </cell>
          <cell r="D8742" t="str">
            <v>NXC-09/N 220V 50Hz</v>
          </cell>
          <cell r="E8742" t="str">
            <v>Y</v>
          </cell>
          <cell r="F8742" t="str">
            <v>6901800751410</v>
          </cell>
          <cell r="G8742" t="str">
            <v>16901800751417</v>
          </cell>
          <cell r="H8742" t="str">
            <v>36901800751411</v>
          </cell>
          <cell r="I8742" t="str">
            <v>控制</v>
          </cell>
          <cell r="J8742">
            <v>20</v>
          </cell>
          <cell r="K8742">
            <v>20</v>
          </cell>
          <cell r="L8742">
            <v>1</v>
          </cell>
          <cell r="M8742">
            <v>438</v>
          </cell>
          <cell r="N8742">
            <v>238</v>
          </cell>
          <cell r="O8742">
            <v>220</v>
          </cell>
          <cell r="P8742">
            <v>2.2933680000000001E-2</v>
          </cell>
          <cell r="Q8742">
            <v>16.64</v>
          </cell>
          <cell r="R8742">
            <v>15.2</v>
          </cell>
        </row>
        <row r="8743">
          <cell r="A8743">
            <v>836737</v>
          </cell>
          <cell r="B8743" t="str">
            <v>G710010100001051</v>
          </cell>
          <cell r="C8743" t="str">
            <v xml:space="preserve">G NXC-09/N 380V 50Hz(R)                           </v>
          </cell>
          <cell r="D8743" t="str">
            <v>NXC-09/N 380V 50Hz</v>
          </cell>
          <cell r="E8743" t="str">
            <v>Y</v>
          </cell>
          <cell r="F8743" t="str">
            <v>6901800751427</v>
          </cell>
          <cell r="G8743" t="str">
            <v>16901800751424</v>
          </cell>
          <cell r="H8743" t="str">
            <v>36901800751428</v>
          </cell>
          <cell r="I8743" t="str">
            <v>控制</v>
          </cell>
          <cell r="J8743">
            <v>20</v>
          </cell>
          <cell r="K8743">
            <v>20</v>
          </cell>
          <cell r="L8743">
            <v>1</v>
          </cell>
          <cell r="M8743">
            <v>438</v>
          </cell>
          <cell r="N8743">
            <v>238</v>
          </cell>
          <cell r="O8743">
            <v>220</v>
          </cell>
          <cell r="P8743">
            <v>2.2933680000000001E-2</v>
          </cell>
          <cell r="Q8743">
            <v>16.64</v>
          </cell>
          <cell r="R8743">
            <v>15.2</v>
          </cell>
        </row>
        <row r="8744">
          <cell r="A8744">
            <v>836738</v>
          </cell>
          <cell r="B8744" t="str">
            <v>G710010100001052</v>
          </cell>
          <cell r="C8744" t="str">
            <v xml:space="preserve">G NXC-09/N 415V 50Hz(R)                           </v>
          </cell>
          <cell r="D8744" t="str">
            <v>NXC-09/N 415V 50Hz</v>
          </cell>
          <cell r="E8744" t="str">
            <v>Y</v>
          </cell>
          <cell r="F8744" t="str">
            <v>6901800751434</v>
          </cell>
          <cell r="G8744" t="str">
            <v>16901800751431</v>
          </cell>
          <cell r="H8744" t="str">
            <v>36901800751435</v>
          </cell>
          <cell r="I8744" t="str">
            <v>控制</v>
          </cell>
          <cell r="J8744">
            <v>20</v>
          </cell>
          <cell r="K8744">
            <v>20</v>
          </cell>
          <cell r="L8744">
            <v>1</v>
          </cell>
          <cell r="M8744">
            <v>438</v>
          </cell>
          <cell r="N8744">
            <v>238</v>
          </cell>
          <cell r="O8744">
            <v>220</v>
          </cell>
          <cell r="P8744">
            <v>2.2933680000000001E-2</v>
          </cell>
          <cell r="Q8744">
            <v>16.64</v>
          </cell>
          <cell r="R8744">
            <v>15.2</v>
          </cell>
        </row>
        <row r="8745">
          <cell r="A8745">
            <v>836739</v>
          </cell>
          <cell r="B8745" t="str">
            <v>G710010100001053</v>
          </cell>
          <cell r="C8745" t="str">
            <v xml:space="preserve">G NXC-12/N 24V 50Hz(R)                            </v>
          </cell>
          <cell r="D8745" t="str">
            <v>NXC-12/N 24V 50Hz</v>
          </cell>
          <cell r="E8745" t="str">
            <v>Y</v>
          </cell>
          <cell r="F8745" t="str">
            <v>6901800751441</v>
          </cell>
          <cell r="G8745" t="str">
            <v>16901800751448</v>
          </cell>
          <cell r="H8745" t="str">
            <v>36901800751442</v>
          </cell>
          <cell r="I8745" t="str">
            <v>控制</v>
          </cell>
          <cell r="J8745">
            <v>20</v>
          </cell>
          <cell r="K8745">
            <v>20</v>
          </cell>
          <cell r="L8745">
            <v>1</v>
          </cell>
          <cell r="M8745">
            <v>438</v>
          </cell>
          <cell r="N8745">
            <v>238</v>
          </cell>
          <cell r="O8745">
            <v>220</v>
          </cell>
          <cell r="P8745">
            <v>2.2933680000000001E-2</v>
          </cell>
          <cell r="Q8745">
            <v>16.64</v>
          </cell>
          <cell r="R8745">
            <v>15.2</v>
          </cell>
        </row>
        <row r="8746">
          <cell r="A8746">
            <v>836740</v>
          </cell>
          <cell r="B8746" t="str">
            <v>G710010100001054</v>
          </cell>
          <cell r="C8746" t="str">
            <v xml:space="preserve">G NXC-12/N 36V 50Hz(R)                            </v>
          </cell>
          <cell r="D8746" t="str">
            <v>NXC-12/N 36V 50Hz</v>
          </cell>
          <cell r="E8746" t="str">
            <v>Y</v>
          </cell>
          <cell r="F8746" t="str">
            <v>6901800751458</v>
          </cell>
          <cell r="G8746" t="str">
            <v>16901800751455</v>
          </cell>
          <cell r="H8746" t="str">
            <v>36901800751459</v>
          </cell>
          <cell r="I8746" t="str">
            <v>控制</v>
          </cell>
          <cell r="J8746">
            <v>20</v>
          </cell>
          <cell r="K8746">
            <v>20</v>
          </cell>
          <cell r="L8746">
            <v>1</v>
          </cell>
          <cell r="M8746">
            <v>438</v>
          </cell>
          <cell r="N8746">
            <v>238</v>
          </cell>
          <cell r="O8746">
            <v>220</v>
          </cell>
          <cell r="P8746">
            <v>2.2933680000000001E-2</v>
          </cell>
          <cell r="Q8746">
            <v>16.64</v>
          </cell>
          <cell r="R8746">
            <v>15.2</v>
          </cell>
        </row>
        <row r="8747">
          <cell r="A8747">
            <v>836741</v>
          </cell>
          <cell r="B8747" t="str">
            <v>G710010100001055</v>
          </cell>
          <cell r="C8747" t="str">
            <v xml:space="preserve">G NXC-12/N 48V 50Hz(R)                            </v>
          </cell>
          <cell r="D8747" t="str">
            <v>NXC-12/N 48V 50Hz</v>
          </cell>
          <cell r="E8747" t="str">
            <v>Y</v>
          </cell>
          <cell r="F8747" t="str">
            <v>6901800751465</v>
          </cell>
          <cell r="G8747" t="str">
            <v>16901800751462</v>
          </cell>
          <cell r="H8747" t="str">
            <v>36901800751466</v>
          </cell>
          <cell r="I8747" t="str">
            <v>控制</v>
          </cell>
          <cell r="J8747">
            <v>20</v>
          </cell>
          <cell r="K8747">
            <v>20</v>
          </cell>
          <cell r="L8747">
            <v>1</v>
          </cell>
          <cell r="M8747">
            <v>438</v>
          </cell>
          <cell r="N8747">
            <v>238</v>
          </cell>
          <cell r="O8747">
            <v>220</v>
          </cell>
          <cell r="P8747">
            <v>2.2933680000000001E-2</v>
          </cell>
          <cell r="Q8747">
            <v>16.64</v>
          </cell>
          <cell r="R8747">
            <v>15.2</v>
          </cell>
        </row>
        <row r="8748">
          <cell r="A8748">
            <v>836742</v>
          </cell>
          <cell r="B8748" t="str">
            <v>G710010100001056</v>
          </cell>
          <cell r="C8748" t="str">
            <v xml:space="preserve">G NXC-12/N 110V 50Hz(R)                           </v>
          </cell>
          <cell r="D8748" t="str">
            <v>NXC-12/N 110V 50Hz</v>
          </cell>
          <cell r="E8748" t="str">
            <v>Y</v>
          </cell>
          <cell r="F8748" t="str">
            <v>6901800751472</v>
          </cell>
          <cell r="G8748" t="str">
            <v>16901800751479</v>
          </cell>
          <cell r="H8748" t="str">
            <v>36901800751473</v>
          </cell>
          <cell r="I8748" t="str">
            <v>控制</v>
          </cell>
          <cell r="J8748">
            <v>20</v>
          </cell>
          <cell r="K8748">
            <v>20</v>
          </cell>
          <cell r="L8748">
            <v>1</v>
          </cell>
          <cell r="M8748">
            <v>438</v>
          </cell>
          <cell r="N8748">
            <v>238</v>
          </cell>
          <cell r="O8748">
            <v>220</v>
          </cell>
          <cell r="P8748">
            <v>2.2933680000000001E-2</v>
          </cell>
          <cell r="Q8748">
            <v>16.64</v>
          </cell>
          <cell r="R8748">
            <v>15.2</v>
          </cell>
        </row>
        <row r="8749">
          <cell r="A8749">
            <v>836743</v>
          </cell>
          <cell r="B8749" t="str">
            <v>G710010100001057</v>
          </cell>
          <cell r="C8749" t="str">
            <v xml:space="preserve">G NXC-12/N 127V 50Hz(R)                           </v>
          </cell>
          <cell r="D8749" t="str">
            <v>NXC-12/N 127V 50Hz</v>
          </cell>
          <cell r="E8749" t="str">
            <v>Y</v>
          </cell>
          <cell r="F8749" t="str">
            <v>6901800751489</v>
          </cell>
          <cell r="G8749" t="str">
            <v>16901800751486</v>
          </cell>
          <cell r="H8749" t="str">
            <v>36901800751480</v>
          </cell>
          <cell r="I8749" t="str">
            <v>控制</v>
          </cell>
          <cell r="J8749">
            <v>20</v>
          </cell>
          <cell r="K8749">
            <v>20</v>
          </cell>
          <cell r="L8749">
            <v>1</v>
          </cell>
          <cell r="M8749">
            <v>438</v>
          </cell>
          <cell r="N8749">
            <v>238</v>
          </cell>
          <cell r="O8749">
            <v>220</v>
          </cell>
          <cell r="P8749">
            <v>2.2933680000000001E-2</v>
          </cell>
          <cell r="Q8749">
            <v>16.64</v>
          </cell>
          <cell r="R8749">
            <v>15.2</v>
          </cell>
        </row>
        <row r="8750">
          <cell r="A8750">
            <v>836744</v>
          </cell>
          <cell r="B8750" t="str">
            <v>G710010100001058</v>
          </cell>
          <cell r="C8750" t="str">
            <v xml:space="preserve">G NXC-12/N 220V 50Hz(R)                           </v>
          </cell>
          <cell r="D8750" t="str">
            <v>NXC-12/N 220V 50Hz</v>
          </cell>
          <cell r="E8750" t="str">
            <v>Y</v>
          </cell>
          <cell r="F8750" t="str">
            <v>6901800751496</v>
          </cell>
          <cell r="G8750" t="str">
            <v>16901800751493</v>
          </cell>
          <cell r="H8750" t="str">
            <v>36901800751497</v>
          </cell>
          <cell r="I8750" t="str">
            <v>控制</v>
          </cell>
          <cell r="J8750">
            <v>20</v>
          </cell>
          <cell r="K8750">
            <v>20</v>
          </cell>
          <cell r="L8750">
            <v>1</v>
          </cell>
          <cell r="M8750">
            <v>438</v>
          </cell>
          <cell r="N8750">
            <v>238</v>
          </cell>
          <cell r="O8750">
            <v>220</v>
          </cell>
          <cell r="P8750">
            <v>2.2933680000000001E-2</v>
          </cell>
          <cell r="Q8750">
            <v>16.64</v>
          </cell>
          <cell r="R8750">
            <v>15.2</v>
          </cell>
        </row>
        <row r="8751">
          <cell r="A8751">
            <v>836745</v>
          </cell>
          <cell r="B8751" t="str">
            <v>G710010100001059</v>
          </cell>
          <cell r="C8751" t="str">
            <v xml:space="preserve">G NXC-12/N 380V 50Hz(R)                           </v>
          </cell>
          <cell r="D8751" t="str">
            <v>NXC-12/N 380V 50Hz</v>
          </cell>
          <cell r="E8751" t="str">
            <v>Y</v>
          </cell>
          <cell r="F8751" t="str">
            <v>6901800751502</v>
          </cell>
          <cell r="G8751" t="str">
            <v>16901800751509</v>
          </cell>
          <cell r="H8751" t="str">
            <v>36901800751503</v>
          </cell>
          <cell r="I8751" t="str">
            <v>控制</v>
          </cell>
          <cell r="J8751">
            <v>20</v>
          </cell>
          <cell r="K8751">
            <v>20</v>
          </cell>
          <cell r="L8751">
            <v>1</v>
          </cell>
          <cell r="M8751">
            <v>438</v>
          </cell>
          <cell r="N8751">
            <v>238</v>
          </cell>
          <cell r="O8751">
            <v>220</v>
          </cell>
          <cell r="P8751">
            <v>2.2933680000000001E-2</v>
          </cell>
          <cell r="Q8751">
            <v>16.64</v>
          </cell>
          <cell r="R8751">
            <v>15.2</v>
          </cell>
        </row>
        <row r="8752">
          <cell r="A8752">
            <v>836746</v>
          </cell>
          <cell r="B8752" t="str">
            <v>G710010100001060</v>
          </cell>
          <cell r="C8752" t="str">
            <v xml:space="preserve">G NXC-12/N 415V 50Hz(R)                           </v>
          </cell>
          <cell r="D8752" t="str">
            <v>NXC-12/N 415V 50Hz</v>
          </cell>
          <cell r="E8752" t="str">
            <v>Y</v>
          </cell>
          <cell r="F8752" t="str">
            <v>6901800751519</v>
          </cell>
          <cell r="G8752" t="str">
            <v>16901800751516</v>
          </cell>
          <cell r="H8752" t="str">
            <v>36901800751510</v>
          </cell>
          <cell r="I8752" t="str">
            <v>控制</v>
          </cell>
          <cell r="J8752">
            <v>20</v>
          </cell>
          <cell r="K8752">
            <v>20</v>
          </cell>
          <cell r="L8752">
            <v>1</v>
          </cell>
          <cell r="M8752">
            <v>438</v>
          </cell>
          <cell r="N8752">
            <v>238</v>
          </cell>
          <cell r="O8752">
            <v>220</v>
          </cell>
          <cell r="P8752">
            <v>2.2933680000000001E-2</v>
          </cell>
          <cell r="Q8752">
            <v>16.64</v>
          </cell>
          <cell r="R8752">
            <v>15.2</v>
          </cell>
        </row>
        <row r="8753">
          <cell r="A8753">
            <v>836747</v>
          </cell>
          <cell r="B8753" t="str">
            <v>G710010100001061</v>
          </cell>
          <cell r="C8753" t="str">
            <v xml:space="preserve">G NXC-16/N 24V 50Hz(R)                            </v>
          </cell>
          <cell r="D8753" t="str">
            <v>NXC-16/N 24V 50Hz</v>
          </cell>
          <cell r="E8753" t="str">
            <v>Y</v>
          </cell>
          <cell r="F8753" t="str">
            <v>6901800751526</v>
          </cell>
          <cell r="G8753" t="str">
            <v>16901800751523</v>
          </cell>
          <cell r="H8753" t="str">
            <v>36901800751527</v>
          </cell>
          <cell r="I8753" t="str">
            <v>控制</v>
          </cell>
          <cell r="J8753">
            <v>20</v>
          </cell>
          <cell r="K8753">
            <v>20</v>
          </cell>
          <cell r="L8753">
            <v>1</v>
          </cell>
          <cell r="M8753">
            <v>438</v>
          </cell>
          <cell r="N8753">
            <v>238</v>
          </cell>
          <cell r="O8753">
            <v>220</v>
          </cell>
          <cell r="P8753">
            <v>2.2933680000000001E-2</v>
          </cell>
          <cell r="Q8753">
            <v>16.64</v>
          </cell>
          <cell r="R8753">
            <v>15.2</v>
          </cell>
        </row>
        <row r="8754">
          <cell r="A8754">
            <v>836748</v>
          </cell>
          <cell r="B8754" t="str">
            <v>G710010100001062</v>
          </cell>
          <cell r="C8754" t="str">
            <v xml:space="preserve">G NXC-16/N 36V 50Hz(R)                            </v>
          </cell>
          <cell r="D8754" t="str">
            <v>NXC-16/N 36V 50Hz</v>
          </cell>
          <cell r="E8754" t="str">
            <v>Y</v>
          </cell>
          <cell r="F8754" t="str">
            <v>6901800751533</v>
          </cell>
          <cell r="G8754" t="str">
            <v>16901800751530</v>
          </cell>
          <cell r="H8754" t="str">
            <v>36901800751534</v>
          </cell>
          <cell r="I8754" t="str">
            <v>控制</v>
          </cell>
          <cell r="J8754">
            <v>20</v>
          </cell>
          <cell r="K8754">
            <v>20</v>
          </cell>
          <cell r="L8754">
            <v>1</v>
          </cell>
          <cell r="M8754">
            <v>438</v>
          </cell>
          <cell r="N8754">
            <v>238</v>
          </cell>
          <cell r="O8754">
            <v>220</v>
          </cell>
          <cell r="P8754">
            <v>2.2933680000000001E-2</v>
          </cell>
          <cell r="Q8754">
            <v>16.64</v>
          </cell>
          <cell r="R8754">
            <v>15.2</v>
          </cell>
        </row>
        <row r="8755">
          <cell r="A8755">
            <v>836749</v>
          </cell>
          <cell r="B8755" t="str">
            <v>G710010100001063</v>
          </cell>
          <cell r="C8755" t="str">
            <v xml:space="preserve">G NXC-16/N 48V 50Hz(R)                            </v>
          </cell>
          <cell r="D8755" t="str">
            <v>NXC-16/N 48V 50Hz</v>
          </cell>
          <cell r="E8755" t="str">
            <v>Y</v>
          </cell>
          <cell r="F8755" t="str">
            <v>6901800751540</v>
          </cell>
          <cell r="G8755" t="str">
            <v>16901800751547</v>
          </cell>
          <cell r="H8755" t="str">
            <v>36901800751541</v>
          </cell>
          <cell r="I8755" t="str">
            <v>控制</v>
          </cell>
          <cell r="J8755">
            <v>20</v>
          </cell>
          <cell r="K8755">
            <v>20</v>
          </cell>
          <cell r="L8755">
            <v>1</v>
          </cell>
          <cell r="M8755">
            <v>438</v>
          </cell>
          <cell r="N8755">
            <v>238</v>
          </cell>
          <cell r="O8755">
            <v>220</v>
          </cell>
          <cell r="P8755">
            <v>2.2933680000000001E-2</v>
          </cell>
          <cell r="Q8755">
            <v>16.64</v>
          </cell>
          <cell r="R8755">
            <v>15.2</v>
          </cell>
        </row>
        <row r="8756">
          <cell r="A8756">
            <v>836750</v>
          </cell>
          <cell r="B8756" t="str">
            <v>G710010100001064</v>
          </cell>
          <cell r="C8756" t="str">
            <v xml:space="preserve">G NXC-16/N 110V 50Hz(R)                           </v>
          </cell>
          <cell r="D8756" t="str">
            <v>NXC-16/N 110V 50Hz</v>
          </cell>
          <cell r="E8756" t="str">
            <v>Y</v>
          </cell>
          <cell r="F8756" t="str">
            <v>6901800751557</v>
          </cell>
          <cell r="G8756" t="str">
            <v>16901800751554</v>
          </cell>
          <cell r="H8756" t="str">
            <v>36901800751558</v>
          </cell>
          <cell r="I8756" t="str">
            <v>控制</v>
          </cell>
          <cell r="J8756">
            <v>20</v>
          </cell>
          <cell r="K8756">
            <v>20</v>
          </cell>
          <cell r="L8756">
            <v>1</v>
          </cell>
          <cell r="M8756">
            <v>438</v>
          </cell>
          <cell r="N8756">
            <v>238</v>
          </cell>
          <cell r="O8756">
            <v>220</v>
          </cell>
          <cell r="P8756">
            <v>2.2933680000000001E-2</v>
          </cell>
          <cell r="Q8756">
            <v>16.64</v>
          </cell>
          <cell r="R8756">
            <v>15.2</v>
          </cell>
        </row>
        <row r="8757">
          <cell r="A8757">
            <v>836751</v>
          </cell>
          <cell r="B8757" t="str">
            <v>G710010100001065</v>
          </cell>
          <cell r="C8757" t="str">
            <v xml:space="preserve">G NXC-16/N 127V 50Hz(R)                           </v>
          </cell>
          <cell r="D8757" t="str">
            <v>NXC-16/N 127V 50Hz</v>
          </cell>
          <cell r="E8757" t="str">
            <v>Y</v>
          </cell>
          <cell r="F8757" t="str">
            <v>6901800751564</v>
          </cell>
          <cell r="G8757" t="str">
            <v>16901800751561</v>
          </cell>
          <cell r="H8757" t="str">
            <v>36901800751565</v>
          </cell>
          <cell r="I8757" t="str">
            <v>控制</v>
          </cell>
          <cell r="J8757">
            <v>20</v>
          </cell>
          <cell r="K8757">
            <v>20</v>
          </cell>
          <cell r="L8757">
            <v>1</v>
          </cell>
          <cell r="M8757">
            <v>438</v>
          </cell>
          <cell r="N8757">
            <v>238</v>
          </cell>
          <cell r="O8757">
            <v>220</v>
          </cell>
          <cell r="P8757">
            <v>2.2933680000000001E-2</v>
          </cell>
          <cell r="Q8757">
            <v>16.64</v>
          </cell>
          <cell r="R8757">
            <v>15.2</v>
          </cell>
        </row>
        <row r="8758">
          <cell r="A8758">
            <v>836752</v>
          </cell>
          <cell r="B8758" t="str">
            <v>G710010100001066</v>
          </cell>
          <cell r="C8758" t="str">
            <v xml:space="preserve">G NXC-16/N 220V 50Hz(R)                           </v>
          </cell>
          <cell r="D8758" t="str">
            <v>NXC-16/N 220V 50Hz</v>
          </cell>
          <cell r="E8758" t="str">
            <v>Y</v>
          </cell>
          <cell r="F8758" t="str">
            <v>6901800751571</v>
          </cell>
          <cell r="G8758" t="str">
            <v>16901800751578</v>
          </cell>
          <cell r="H8758" t="str">
            <v>36901800751572</v>
          </cell>
          <cell r="I8758" t="str">
            <v>控制</v>
          </cell>
          <cell r="J8758">
            <v>20</v>
          </cell>
          <cell r="K8758">
            <v>20</v>
          </cell>
          <cell r="L8758">
            <v>1</v>
          </cell>
          <cell r="M8758">
            <v>438</v>
          </cell>
          <cell r="N8758">
            <v>238</v>
          </cell>
          <cell r="O8758">
            <v>220</v>
          </cell>
          <cell r="P8758">
            <v>2.2933680000000001E-2</v>
          </cell>
          <cell r="Q8758">
            <v>16.64</v>
          </cell>
          <cell r="R8758">
            <v>15.2</v>
          </cell>
        </row>
        <row r="8759">
          <cell r="A8759">
            <v>836753</v>
          </cell>
          <cell r="B8759" t="str">
            <v>G710010100001067</v>
          </cell>
          <cell r="C8759" t="str">
            <v xml:space="preserve">G NXC-16/N 380V 50Hz(R)                           </v>
          </cell>
          <cell r="D8759" t="str">
            <v>NXC-16/N 380V 50Hz</v>
          </cell>
          <cell r="E8759" t="str">
            <v>Y</v>
          </cell>
          <cell r="F8759" t="str">
            <v>6901800751588</v>
          </cell>
          <cell r="G8759" t="str">
            <v>16901800751585</v>
          </cell>
          <cell r="H8759" t="str">
            <v>36901800751589</v>
          </cell>
          <cell r="I8759" t="str">
            <v>控制</v>
          </cell>
          <cell r="J8759">
            <v>20</v>
          </cell>
          <cell r="K8759">
            <v>20</v>
          </cell>
          <cell r="L8759">
            <v>1</v>
          </cell>
          <cell r="M8759">
            <v>438</v>
          </cell>
          <cell r="N8759">
            <v>238</v>
          </cell>
          <cell r="O8759">
            <v>220</v>
          </cell>
          <cell r="P8759">
            <v>2.2933680000000001E-2</v>
          </cell>
          <cell r="Q8759">
            <v>16.64</v>
          </cell>
          <cell r="R8759">
            <v>15.2</v>
          </cell>
        </row>
        <row r="8760">
          <cell r="A8760">
            <v>836754</v>
          </cell>
          <cell r="B8760" t="str">
            <v>G710010100001068</v>
          </cell>
          <cell r="C8760" t="str">
            <v xml:space="preserve">G NXC-16/N 415V 50Hz(R)                           </v>
          </cell>
          <cell r="D8760" t="str">
            <v>NXC-16/N 415V 50Hz</v>
          </cell>
          <cell r="E8760" t="str">
            <v>Y</v>
          </cell>
          <cell r="F8760" t="str">
            <v>6901800751595</v>
          </cell>
          <cell r="G8760" t="str">
            <v>16901800751592</v>
          </cell>
          <cell r="H8760" t="str">
            <v>36901800751596</v>
          </cell>
          <cell r="I8760" t="str">
            <v>控制</v>
          </cell>
          <cell r="J8760">
            <v>20</v>
          </cell>
          <cell r="K8760">
            <v>20</v>
          </cell>
          <cell r="L8760">
            <v>1</v>
          </cell>
          <cell r="M8760">
            <v>438</v>
          </cell>
          <cell r="N8760">
            <v>238</v>
          </cell>
          <cell r="O8760">
            <v>220</v>
          </cell>
          <cell r="P8760">
            <v>2.2933680000000001E-2</v>
          </cell>
          <cell r="Q8760">
            <v>16.64</v>
          </cell>
          <cell r="R8760">
            <v>15.2</v>
          </cell>
        </row>
        <row r="8761">
          <cell r="A8761">
            <v>836755</v>
          </cell>
          <cell r="B8761" t="str">
            <v>G710010100001069</v>
          </cell>
          <cell r="C8761" t="str">
            <v xml:space="preserve">G NXC-40/N 380V 50Hz(R)                           </v>
          </cell>
          <cell r="D8761" t="str">
            <v>NXC-40/N 380V 50Hz</v>
          </cell>
          <cell r="E8761" t="str">
            <v>Y</v>
          </cell>
          <cell r="F8761" t="str">
            <v>6901800751601</v>
          </cell>
          <cell r="G8761" t="str">
            <v>16901800751608</v>
          </cell>
          <cell r="H8761" t="str">
            <v>36901800751602</v>
          </cell>
          <cell r="I8761" t="str">
            <v>控制</v>
          </cell>
          <cell r="J8761">
            <v>8</v>
          </cell>
          <cell r="K8761">
            <v>8</v>
          </cell>
          <cell r="L8761">
            <v>1</v>
          </cell>
          <cell r="M8761">
            <v>386</v>
          </cell>
          <cell r="N8761">
            <v>298</v>
          </cell>
          <cell r="O8761">
            <v>264</v>
          </cell>
          <cell r="P8761">
            <v>3.0367392E-2</v>
          </cell>
          <cell r="Q8761">
            <v>16.59</v>
          </cell>
          <cell r="R8761">
            <v>15.38</v>
          </cell>
        </row>
        <row r="8762">
          <cell r="A8762">
            <v>836756</v>
          </cell>
          <cell r="B8762" t="str">
            <v>G710010100001070</v>
          </cell>
          <cell r="C8762" t="str">
            <v xml:space="preserve">G NXC-40/N 220V 50Hz(R)                           </v>
          </cell>
          <cell r="D8762" t="str">
            <v>NXC-40/N 220V 50Hz</v>
          </cell>
          <cell r="E8762" t="str">
            <v>Y</v>
          </cell>
          <cell r="F8762" t="str">
            <v>6901800751618</v>
          </cell>
          <cell r="G8762" t="str">
            <v>16901800751615</v>
          </cell>
          <cell r="H8762" t="str">
            <v>36901800751619</v>
          </cell>
          <cell r="I8762" t="str">
            <v>控制</v>
          </cell>
          <cell r="J8762">
            <v>8</v>
          </cell>
          <cell r="K8762">
            <v>8</v>
          </cell>
          <cell r="L8762">
            <v>1</v>
          </cell>
          <cell r="M8762">
            <v>386</v>
          </cell>
          <cell r="N8762">
            <v>298</v>
          </cell>
          <cell r="O8762">
            <v>264</v>
          </cell>
          <cell r="P8762">
            <v>3.0367392E-2</v>
          </cell>
          <cell r="Q8762">
            <v>16.59</v>
          </cell>
          <cell r="R8762">
            <v>15.38</v>
          </cell>
        </row>
        <row r="8763">
          <cell r="A8763">
            <v>836757</v>
          </cell>
          <cell r="B8763" t="str">
            <v>G710010100001071</v>
          </cell>
          <cell r="C8763" t="str">
            <v xml:space="preserve">G NXC-40/N 110V 50Hz(R)                           </v>
          </cell>
          <cell r="D8763" t="str">
            <v>NXC-40/N 110V 50Hz</v>
          </cell>
          <cell r="E8763" t="str">
            <v>Y</v>
          </cell>
          <cell r="F8763" t="str">
            <v>6901800751625</v>
          </cell>
          <cell r="G8763" t="str">
            <v>16901800751622</v>
          </cell>
          <cell r="H8763" t="str">
            <v>36901800751626</v>
          </cell>
          <cell r="I8763" t="str">
            <v>控制</v>
          </cell>
          <cell r="J8763">
            <v>8</v>
          </cell>
          <cell r="K8763">
            <v>8</v>
          </cell>
          <cell r="L8763">
            <v>1</v>
          </cell>
          <cell r="M8763">
            <v>386</v>
          </cell>
          <cell r="N8763">
            <v>298</v>
          </cell>
          <cell r="O8763">
            <v>264</v>
          </cell>
          <cell r="P8763">
            <v>3.0367392E-2</v>
          </cell>
          <cell r="Q8763">
            <v>16.59</v>
          </cell>
          <cell r="R8763">
            <v>15.38</v>
          </cell>
        </row>
        <row r="8764">
          <cell r="A8764">
            <v>836758</v>
          </cell>
          <cell r="B8764" t="str">
            <v>G710010100001072</v>
          </cell>
          <cell r="C8764" t="str">
            <v xml:space="preserve">G NXC-40/N 24V 50Hz(R)                            </v>
          </cell>
          <cell r="D8764" t="str">
            <v>NXC-40/N 24V 50Hz</v>
          </cell>
          <cell r="E8764" t="str">
            <v>Y</v>
          </cell>
          <cell r="F8764" t="str">
            <v>6901800751632</v>
          </cell>
          <cell r="G8764" t="str">
            <v>16901800751639</v>
          </cell>
          <cell r="H8764" t="str">
            <v>36901800751633</v>
          </cell>
          <cell r="I8764" t="str">
            <v>控制</v>
          </cell>
          <cell r="J8764">
            <v>8</v>
          </cell>
          <cell r="K8764">
            <v>8</v>
          </cell>
          <cell r="L8764">
            <v>1</v>
          </cell>
          <cell r="M8764">
            <v>386</v>
          </cell>
          <cell r="N8764">
            <v>298</v>
          </cell>
          <cell r="O8764">
            <v>264</v>
          </cell>
          <cell r="P8764">
            <v>3.0367392E-2</v>
          </cell>
          <cell r="Q8764">
            <v>16.59</v>
          </cell>
          <cell r="R8764">
            <v>15.38</v>
          </cell>
        </row>
        <row r="8765">
          <cell r="A8765">
            <v>836759</v>
          </cell>
          <cell r="B8765" t="str">
            <v>G710010100001073</v>
          </cell>
          <cell r="C8765" t="str">
            <v xml:space="preserve">G NXC-40/N 36V 50Hz(R)                            </v>
          </cell>
          <cell r="D8765" t="str">
            <v>NXC-40/N 36V 50Hz</v>
          </cell>
          <cell r="E8765" t="str">
            <v>Y</v>
          </cell>
          <cell r="F8765" t="str">
            <v>6901800751649</v>
          </cell>
          <cell r="G8765" t="str">
            <v>16901800751646</v>
          </cell>
          <cell r="H8765" t="str">
            <v>36901800751640</v>
          </cell>
          <cell r="I8765" t="str">
            <v>控制</v>
          </cell>
          <cell r="J8765">
            <v>8</v>
          </cell>
          <cell r="K8765">
            <v>8</v>
          </cell>
          <cell r="L8765">
            <v>1</v>
          </cell>
          <cell r="M8765">
            <v>386</v>
          </cell>
          <cell r="N8765">
            <v>298</v>
          </cell>
          <cell r="O8765">
            <v>264</v>
          </cell>
          <cell r="P8765">
            <v>3.0367392E-2</v>
          </cell>
          <cell r="Q8765">
            <v>16.59</v>
          </cell>
          <cell r="R8765">
            <v>15.38</v>
          </cell>
        </row>
        <row r="8766">
          <cell r="A8766">
            <v>836760</v>
          </cell>
          <cell r="B8766" t="str">
            <v>G710010100001074</v>
          </cell>
          <cell r="C8766" t="str">
            <v xml:space="preserve">G NXC-40/N 48V 50Hz(R)                            </v>
          </cell>
          <cell r="D8766" t="str">
            <v>NXC-40/N 48V 50Hz</v>
          </cell>
          <cell r="E8766" t="str">
            <v>Y</v>
          </cell>
          <cell r="F8766" t="str">
            <v>6901800751656</v>
          </cell>
          <cell r="G8766" t="str">
            <v>16901800751653</v>
          </cell>
          <cell r="H8766" t="str">
            <v>36901800751657</v>
          </cell>
          <cell r="I8766" t="str">
            <v>控制</v>
          </cell>
          <cell r="J8766">
            <v>8</v>
          </cell>
          <cell r="K8766">
            <v>8</v>
          </cell>
          <cell r="L8766">
            <v>1</v>
          </cell>
          <cell r="M8766">
            <v>386</v>
          </cell>
          <cell r="N8766">
            <v>298</v>
          </cell>
          <cell r="O8766">
            <v>264</v>
          </cell>
          <cell r="P8766">
            <v>3.0367392E-2</v>
          </cell>
          <cell r="Q8766">
            <v>16.59</v>
          </cell>
          <cell r="R8766">
            <v>15.38</v>
          </cell>
        </row>
        <row r="8767">
          <cell r="A8767">
            <v>836761</v>
          </cell>
          <cell r="B8767" t="str">
            <v>G710010100001075</v>
          </cell>
          <cell r="C8767" t="str">
            <v xml:space="preserve">G NXC-40/N 127V 50Hz(R)                           </v>
          </cell>
          <cell r="D8767" t="str">
            <v>NXC-40/N 127V 50Hz</v>
          </cell>
          <cell r="E8767" t="str">
            <v>Y</v>
          </cell>
          <cell r="F8767" t="str">
            <v>6901800751663</v>
          </cell>
          <cell r="G8767" t="str">
            <v>16901800751660</v>
          </cell>
          <cell r="H8767" t="str">
            <v>36901800751664</v>
          </cell>
          <cell r="I8767" t="str">
            <v>控制</v>
          </cell>
          <cell r="J8767">
            <v>8</v>
          </cell>
          <cell r="K8767">
            <v>8</v>
          </cell>
          <cell r="L8767">
            <v>1</v>
          </cell>
          <cell r="M8767">
            <v>386</v>
          </cell>
          <cell r="N8767">
            <v>298</v>
          </cell>
          <cell r="O8767">
            <v>264</v>
          </cell>
          <cell r="P8767">
            <v>3.0367392E-2</v>
          </cell>
          <cell r="Q8767">
            <v>16.59</v>
          </cell>
          <cell r="R8767">
            <v>15.38</v>
          </cell>
        </row>
        <row r="8768">
          <cell r="A8768">
            <v>836762</v>
          </cell>
          <cell r="B8768" t="str">
            <v>G710010100001076</v>
          </cell>
          <cell r="C8768" t="str">
            <v xml:space="preserve">G NXC-40/N 415V 50Hz(R)                           </v>
          </cell>
          <cell r="D8768" t="str">
            <v>NXC-40/N 415V 50Hz</v>
          </cell>
          <cell r="E8768" t="str">
            <v>Y</v>
          </cell>
          <cell r="F8768" t="str">
            <v>6901800751670</v>
          </cell>
          <cell r="G8768" t="str">
            <v>16901800751677</v>
          </cell>
          <cell r="H8768" t="str">
            <v>36901800751671</v>
          </cell>
          <cell r="I8768" t="str">
            <v>控制</v>
          </cell>
          <cell r="J8768">
            <v>8</v>
          </cell>
          <cell r="K8768">
            <v>8</v>
          </cell>
          <cell r="L8768">
            <v>1</v>
          </cell>
          <cell r="M8768">
            <v>386</v>
          </cell>
          <cell r="N8768">
            <v>298</v>
          </cell>
          <cell r="O8768">
            <v>264</v>
          </cell>
          <cell r="P8768">
            <v>3.0367392E-2</v>
          </cell>
          <cell r="Q8768">
            <v>16.59</v>
          </cell>
          <cell r="R8768">
            <v>15.38</v>
          </cell>
        </row>
        <row r="8769">
          <cell r="A8769">
            <v>836763</v>
          </cell>
          <cell r="B8769" t="str">
            <v>G710010100001077</v>
          </cell>
          <cell r="C8769" t="str">
            <v xml:space="preserve">G NXC-50/N 380V 50Hz(R)                           </v>
          </cell>
          <cell r="D8769" t="str">
            <v>NXC-50/N 380V 50Hz</v>
          </cell>
          <cell r="E8769" t="str">
            <v>Y</v>
          </cell>
          <cell r="F8769" t="str">
            <v>6901800751687</v>
          </cell>
          <cell r="G8769" t="str">
            <v>16901800751684</v>
          </cell>
          <cell r="H8769" t="str">
            <v>36901800751688</v>
          </cell>
          <cell r="I8769" t="str">
            <v>控制</v>
          </cell>
          <cell r="J8769">
            <v>8</v>
          </cell>
          <cell r="K8769">
            <v>8</v>
          </cell>
          <cell r="L8769">
            <v>1</v>
          </cell>
          <cell r="M8769">
            <v>386</v>
          </cell>
          <cell r="N8769">
            <v>298</v>
          </cell>
          <cell r="O8769">
            <v>264</v>
          </cell>
          <cell r="P8769">
            <v>3.0367392E-2</v>
          </cell>
          <cell r="Q8769">
            <v>16.59</v>
          </cell>
          <cell r="R8769">
            <v>15.38</v>
          </cell>
        </row>
        <row r="8770">
          <cell r="A8770">
            <v>836764</v>
          </cell>
          <cell r="B8770" t="str">
            <v>G710010100001078</v>
          </cell>
          <cell r="C8770" t="str">
            <v xml:space="preserve">G NXC-50/N 220V 50Hz(R)                           </v>
          </cell>
          <cell r="D8770" t="str">
            <v>NXC-50/N 220V 50Hz</v>
          </cell>
          <cell r="E8770" t="str">
            <v>Y</v>
          </cell>
          <cell r="F8770" t="str">
            <v>6901800751694</v>
          </cell>
          <cell r="G8770" t="str">
            <v>16901800751691</v>
          </cell>
          <cell r="H8770" t="str">
            <v>36901800751695</v>
          </cell>
          <cell r="I8770" t="str">
            <v>控制</v>
          </cell>
          <cell r="J8770">
            <v>8</v>
          </cell>
          <cell r="K8770">
            <v>8</v>
          </cell>
          <cell r="L8770">
            <v>1</v>
          </cell>
          <cell r="M8770">
            <v>386</v>
          </cell>
          <cell r="N8770">
            <v>298</v>
          </cell>
          <cell r="O8770">
            <v>264</v>
          </cell>
          <cell r="P8770">
            <v>3.0367392E-2</v>
          </cell>
          <cell r="Q8770">
            <v>16.59</v>
          </cell>
          <cell r="R8770">
            <v>15.38</v>
          </cell>
        </row>
        <row r="8771">
          <cell r="A8771">
            <v>836765</v>
          </cell>
          <cell r="B8771" t="str">
            <v>G710010100001079</v>
          </cell>
          <cell r="C8771" t="str">
            <v xml:space="preserve">G NXC-50/N 110V 50Hz(R)                           </v>
          </cell>
          <cell r="D8771" t="str">
            <v>NXC-50/N 110V 50Hz</v>
          </cell>
          <cell r="E8771" t="str">
            <v>Y</v>
          </cell>
          <cell r="F8771" t="str">
            <v>6901800751700</v>
          </cell>
          <cell r="G8771" t="str">
            <v>16901800751707</v>
          </cell>
          <cell r="H8771" t="str">
            <v>36901800751701</v>
          </cell>
          <cell r="I8771" t="str">
            <v>控制</v>
          </cell>
          <cell r="J8771">
            <v>8</v>
          </cell>
          <cell r="K8771">
            <v>8</v>
          </cell>
          <cell r="L8771">
            <v>1</v>
          </cell>
          <cell r="M8771">
            <v>386</v>
          </cell>
          <cell r="N8771">
            <v>298</v>
          </cell>
          <cell r="O8771">
            <v>264</v>
          </cell>
          <cell r="P8771">
            <v>3.0367392E-2</v>
          </cell>
          <cell r="Q8771">
            <v>16.59</v>
          </cell>
          <cell r="R8771">
            <v>15.38</v>
          </cell>
        </row>
        <row r="8772">
          <cell r="A8772">
            <v>836766</v>
          </cell>
          <cell r="B8772" t="str">
            <v>G710010100001080</v>
          </cell>
          <cell r="C8772" t="str">
            <v xml:space="preserve">G NXC-50/N 24V 50Hz(R)                            </v>
          </cell>
          <cell r="D8772" t="str">
            <v>NXC-50/N 24V 50Hz</v>
          </cell>
          <cell r="E8772" t="str">
            <v>Y</v>
          </cell>
          <cell r="F8772" t="str">
            <v>6901800751717</v>
          </cell>
          <cell r="G8772" t="str">
            <v>16901800751714</v>
          </cell>
          <cell r="H8772" t="str">
            <v>36901800751718</v>
          </cell>
          <cell r="I8772" t="str">
            <v>控制</v>
          </cell>
          <cell r="J8772">
            <v>8</v>
          </cell>
          <cell r="K8772">
            <v>8</v>
          </cell>
          <cell r="L8772">
            <v>1</v>
          </cell>
          <cell r="M8772">
            <v>386</v>
          </cell>
          <cell r="N8772">
            <v>298</v>
          </cell>
          <cell r="O8772">
            <v>264</v>
          </cell>
          <cell r="P8772">
            <v>3.0367392E-2</v>
          </cell>
          <cell r="Q8772">
            <v>16.59</v>
          </cell>
          <cell r="R8772">
            <v>15.38</v>
          </cell>
        </row>
        <row r="8773">
          <cell r="A8773">
            <v>836767</v>
          </cell>
          <cell r="B8773" t="str">
            <v>G710010100001081</v>
          </cell>
          <cell r="C8773" t="str">
            <v xml:space="preserve">G NXC-50/N 36V 50Hz(R)                            </v>
          </cell>
          <cell r="D8773" t="str">
            <v>NXC-50/N 36V 50Hz</v>
          </cell>
          <cell r="E8773" t="str">
            <v>Y</v>
          </cell>
          <cell r="F8773" t="str">
            <v>6901800751724</v>
          </cell>
          <cell r="G8773" t="str">
            <v>16901800751721</v>
          </cell>
          <cell r="H8773" t="str">
            <v>36901800751725</v>
          </cell>
          <cell r="I8773" t="str">
            <v>控制</v>
          </cell>
          <cell r="J8773">
            <v>8</v>
          </cell>
          <cell r="K8773">
            <v>8</v>
          </cell>
          <cell r="L8773">
            <v>1</v>
          </cell>
          <cell r="M8773">
            <v>386</v>
          </cell>
          <cell r="N8773">
            <v>298</v>
          </cell>
          <cell r="O8773">
            <v>264</v>
          </cell>
          <cell r="P8773">
            <v>3.0367392E-2</v>
          </cell>
          <cell r="Q8773">
            <v>16.59</v>
          </cell>
          <cell r="R8773">
            <v>15.38</v>
          </cell>
        </row>
        <row r="8774">
          <cell r="A8774">
            <v>836768</v>
          </cell>
          <cell r="B8774" t="str">
            <v>G710010100001082</v>
          </cell>
          <cell r="C8774" t="str">
            <v xml:space="preserve">G NXC-50/N 48V 50Hz(R)                            </v>
          </cell>
          <cell r="D8774" t="str">
            <v>NXC-50/N 48V 50Hz</v>
          </cell>
          <cell r="E8774" t="str">
            <v>Y</v>
          </cell>
          <cell r="F8774" t="str">
            <v>6901800751731</v>
          </cell>
          <cell r="G8774" t="str">
            <v>16901800751738</v>
          </cell>
          <cell r="H8774" t="str">
            <v>36901800751732</v>
          </cell>
          <cell r="I8774" t="str">
            <v>控制</v>
          </cell>
          <cell r="J8774">
            <v>8</v>
          </cell>
          <cell r="K8774">
            <v>8</v>
          </cell>
          <cell r="L8774">
            <v>1</v>
          </cell>
          <cell r="M8774">
            <v>386</v>
          </cell>
          <cell r="N8774">
            <v>298</v>
          </cell>
          <cell r="O8774">
            <v>264</v>
          </cell>
          <cell r="P8774">
            <v>3.0367392E-2</v>
          </cell>
          <cell r="Q8774">
            <v>16.59</v>
          </cell>
          <cell r="R8774">
            <v>15.38</v>
          </cell>
        </row>
        <row r="8775">
          <cell r="A8775">
            <v>836769</v>
          </cell>
          <cell r="B8775" t="str">
            <v>G710010100001083</v>
          </cell>
          <cell r="C8775" t="str">
            <v xml:space="preserve">G NXC-50/N 127V 50Hz(R)                           </v>
          </cell>
          <cell r="D8775" t="str">
            <v>NXC-50/N 127V 50Hz</v>
          </cell>
          <cell r="E8775" t="str">
            <v>Y</v>
          </cell>
          <cell r="F8775" t="str">
            <v>6901800751748</v>
          </cell>
          <cell r="G8775" t="str">
            <v>16901800751745</v>
          </cell>
          <cell r="H8775" t="str">
            <v>36901800751749</v>
          </cell>
          <cell r="I8775" t="str">
            <v>控制</v>
          </cell>
          <cell r="J8775">
            <v>8</v>
          </cell>
          <cell r="K8775">
            <v>8</v>
          </cell>
          <cell r="L8775">
            <v>1</v>
          </cell>
          <cell r="M8775">
            <v>386</v>
          </cell>
          <cell r="N8775">
            <v>298</v>
          </cell>
          <cell r="O8775">
            <v>264</v>
          </cell>
          <cell r="P8775">
            <v>3.0367392E-2</v>
          </cell>
          <cell r="Q8775">
            <v>16.59</v>
          </cell>
          <cell r="R8775">
            <v>15.38</v>
          </cell>
        </row>
        <row r="8776">
          <cell r="A8776">
            <v>836770</v>
          </cell>
          <cell r="B8776" t="str">
            <v>G710010100001084</v>
          </cell>
          <cell r="C8776" t="str">
            <v xml:space="preserve">G NXC-50/N 415V 50Hz(R)                           </v>
          </cell>
          <cell r="D8776" t="str">
            <v>NXC-50/N 415V 50Hz</v>
          </cell>
          <cell r="E8776" t="str">
            <v>Y</v>
          </cell>
          <cell r="F8776" t="str">
            <v>6901800751755</v>
          </cell>
          <cell r="G8776" t="str">
            <v>16901800751752</v>
          </cell>
          <cell r="H8776" t="str">
            <v>36901800751756</v>
          </cell>
          <cell r="I8776" t="str">
            <v>控制</v>
          </cell>
          <cell r="J8776">
            <v>8</v>
          </cell>
          <cell r="K8776">
            <v>8</v>
          </cell>
          <cell r="L8776">
            <v>1</v>
          </cell>
          <cell r="M8776">
            <v>386</v>
          </cell>
          <cell r="N8776">
            <v>298</v>
          </cell>
          <cell r="O8776">
            <v>264</v>
          </cell>
          <cell r="P8776">
            <v>3.0367392E-2</v>
          </cell>
          <cell r="Q8776">
            <v>16.59</v>
          </cell>
          <cell r="R8776">
            <v>15.38</v>
          </cell>
        </row>
        <row r="8777">
          <cell r="A8777">
            <v>836771</v>
          </cell>
          <cell r="B8777" t="str">
            <v>G710010100001085</v>
          </cell>
          <cell r="C8777" t="str">
            <v xml:space="preserve">G NXC-65/N 380V 50Hz(R)                           </v>
          </cell>
          <cell r="D8777" t="str">
            <v>NXC-65/N 380V 50Hz</v>
          </cell>
          <cell r="E8777" t="str">
            <v>Y</v>
          </cell>
          <cell r="F8777" t="str">
            <v>6901800751762</v>
          </cell>
          <cell r="G8777" t="str">
            <v>16901800751769</v>
          </cell>
          <cell r="H8777" t="str">
            <v>36901800751763</v>
          </cell>
          <cell r="I8777" t="str">
            <v>控制</v>
          </cell>
          <cell r="J8777">
            <v>8</v>
          </cell>
          <cell r="K8777">
            <v>8</v>
          </cell>
          <cell r="L8777">
            <v>1</v>
          </cell>
          <cell r="M8777">
            <v>386</v>
          </cell>
          <cell r="N8777">
            <v>298</v>
          </cell>
          <cell r="O8777">
            <v>264</v>
          </cell>
          <cell r="P8777">
            <v>3.0367392E-2</v>
          </cell>
          <cell r="Q8777">
            <v>16.75</v>
          </cell>
          <cell r="R8777">
            <v>15.54</v>
          </cell>
        </row>
        <row r="8778">
          <cell r="A8778">
            <v>836772</v>
          </cell>
          <cell r="B8778" t="str">
            <v>G710010100001086</v>
          </cell>
          <cell r="C8778" t="str">
            <v xml:space="preserve">G NXC-65/N 220V 50Hz(R)                           </v>
          </cell>
          <cell r="D8778" t="str">
            <v>NXC-65/N 220V 50Hz</v>
          </cell>
          <cell r="E8778" t="str">
            <v>Y</v>
          </cell>
          <cell r="F8778" t="str">
            <v>6901800751779</v>
          </cell>
          <cell r="G8778" t="str">
            <v>16901800751776</v>
          </cell>
          <cell r="H8778" t="str">
            <v>36901800751770</v>
          </cell>
          <cell r="I8778" t="str">
            <v>控制</v>
          </cell>
          <cell r="J8778">
            <v>8</v>
          </cell>
          <cell r="K8778">
            <v>8</v>
          </cell>
          <cell r="L8778">
            <v>1</v>
          </cell>
          <cell r="M8778">
            <v>386</v>
          </cell>
          <cell r="N8778">
            <v>298</v>
          </cell>
          <cell r="O8778">
            <v>264</v>
          </cell>
          <cell r="P8778">
            <v>3.0367392E-2</v>
          </cell>
          <cell r="Q8778">
            <v>16.75</v>
          </cell>
          <cell r="R8778">
            <v>15.54</v>
          </cell>
        </row>
        <row r="8779">
          <cell r="A8779">
            <v>836773</v>
          </cell>
          <cell r="B8779" t="str">
            <v>G710010100001087</v>
          </cell>
          <cell r="C8779" t="str">
            <v xml:space="preserve">G NXC-65/N 110V 50Hz(R)                           </v>
          </cell>
          <cell r="D8779" t="str">
            <v>NXC-65/N 110V 50Hz</v>
          </cell>
          <cell r="E8779" t="str">
            <v>Y</v>
          </cell>
          <cell r="F8779" t="str">
            <v>6901800751786</v>
          </cell>
          <cell r="G8779" t="str">
            <v>16901800751783</v>
          </cell>
          <cell r="H8779" t="str">
            <v>36901800751787</v>
          </cell>
          <cell r="I8779" t="str">
            <v>控制</v>
          </cell>
          <cell r="J8779">
            <v>8</v>
          </cell>
          <cell r="K8779">
            <v>8</v>
          </cell>
          <cell r="L8779">
            <v>1</v>
          </cell>
          <cell r="M8779">
            <v>386</v>
          </cell>
          <cell r="N8779">
            <v>298</v>
          </cell>
          <cell r="O8779">
            <v>264</v>
          </cell>
          <cell r="P8779">
            <v>3.0367392E-2</v>
          </cell>
          <cell r="Q8779">
            <v>16.75</v>
          </cell>
          <cell r="R8779">
            <v>15.54</v>
          </cell>
        </row>
        <row r="8780">
          <cell r="A8780">
            <v>836774</v>
          </cell>
          <cell r="B8780" t="str">
            <v>G710010100001088</v>
          </cell>
          <cell r="C8780" t="str">
            <v xml:space="preserve">G NXC-65/N 24V 50Hz(R)                            </v>
          </cell>
          <cell r="D8780" t="str">
            <v>NXC-65/N 24V 50Hz</v>
          </cell>
          <cell r="E8780" t="str">
            <v>Y</v>
          </cell>
          <cell r="F8780" t="str">
            <v>6901800751793</v>
          </cell>
          <cell r="G8780" t="str">
            <v>16901800751790</v>
          </cell>
          <cell r="H8780" t="str">
            <v>36901800751794</v>
          </cell>
          <cell r="I8780" t="str">
            <v>控制</v>
          </cell>
          <cell r="J8780">
            <v>8</v>
          </cell>
          <cell r="K8780">
            <v>8</v>
          </cell>
          <cell r="L8780">
            <v>1</v>
          </cell>
          <cell r="M8780">
            <v>386</v>
          </cell>
          <cell r="N8780">
            <v>298</v>
          </cell>
          <cell r="O8780">
            <v>264</v>
          </cell>
          <cell r="P8780">
            <v>3.0367392E-2</v>
          </cell>
          <cell r="Q8780">
            <v>16.75</v>
          </cell>
          <cell r="R8780">
            <v>15.54</v>
          </cell>
        </row>
        <row r="8781">
          <cell r="A8781">
            <v>836775</v>
          </cell>
          <cell r="B8781" t="str">
            <v>G710010100001089</v>
          </cell>
          <cell r="C8781" t="str">
            <v xml:space="preserve">G NXC-65/N 36V 50Hz(R)                            </v>
          </cell>
          <cell r="D8781" t="str">
            <v>NXC-65/N 36V 50Hz</v>
          </cell>
          <cell r="E8781" t="str">
            <v>Y</v>
          </cell>
          <cell r="F8781" t="str">
            <v>6901800751809</v>
          </cell>
          <cell r="G8781" t="str">
            <v>16901800751806</v>
          </cell>
          <cell r="H8781" t="str">
            <v>36901800751800</v>
          </cell>
          <cell r="I8781" t="str">
            <v>控制</v>
          </cell>
          <cell r="J8781">
            <v>8</v>
          </cell>
          <cell r="K8781">
            <v>8</v>
          </cell>
          <cell r="L8781">
            <v>1</v>
          </cell>
          <cell r="M8781">
            <v>386</v>
          </cell>
          <cell r="N8781">
            <v>298</v>
          </cell>
          <cell r="O8781">
            <v>264</v>
          </cell>
          <cell r="P8781">
            <v>3.0367392E-2</v>
          </cell>
          <cell r="Q8781">
            <v>16.75</v>
          </cell>
          <cell r="R8781">
            <v>15.54</v>
          </cell>
        </row>
        <row r="8782">
          <cell r="A8782">
            <v>836776</v>
          </cell>
          <cell r="B8782" t="str">
            <v>G710010100001090</v>
          </cell>
          <cell r="C8782" t="str">
            <v xml:space="preserve">G NXC-65/N 48V 50Hz(R)                            </v>
          </cell>
          <cell r="D8782" t="str">
            <v>NXC-65/N 48V 50Hz</v>
          </cell>
          <cell r="E8782" t="str">
            <v>Y</v>
          </cell>
          <cell r="F8782" t="str">
            <v>6901800751816</v>
          </cell>
          <cell r="G8782" t="str">
            <v>16901800751813</v>
          </cell>
          <cell r="H8782" t="str">
            <v>36901800751817</v>
          </cell>
          <cell r="I8782" t="str">
            <v>控制</v>
          </cell>
          <cell r="J8782">
            <v>8</v>
          </cell>
          <cell r="K8782">
            <v>8</v>
          </cell>
          <cell r="L8782">
            <v>1</v>
          </cell>
          <cell r="M8782">
            <v>386</v>
          </cell>
          <cell r="N8782">
            <v>298</v>
          </cell>
          <cell r="O8782">
            <v>264</v>
          </cell>
          <cell r="P8782">
            <v>3.0367392E-2</v>
          </cell>
          <cell r="Q8782">
            <v>16.75</v>
          </cell>
          <cell r="R8782">
            <v>15.54</v>
          </cell>
        </row>
        <row r="8783">
          <cell r="A8783">
            <v>836777</v>
          </cell>
          <cell r="B8783" t="str">
            <v>G710010100001091</v>
          </cell>
          <cell r="C8783" t="str">
            <v xml:space="preserve">G NXC-65/N 127V 50Hz(R)                           </v>
          </cell>
          <cell r="D8783" t="str">
            <v>NXC-65/N 127V 50Hz</v>
          </cell>
          <cell r="E8783" t="str">
            <v>Y</v>
          </cell>
          <cell r="F8783" t="str">
            <v>6901800751823</v>
          </cell>
          <cell r="G8783" t="str">
            <v>16901800751820</v>
          </cell>
          <cell r="H8783" t="str">
            <v>36901800751824</v>
          </cell>
          <cell r="I8783" t="str">
            <v>控制</v>
          </cell>
          <cell r="J8783">
            <v>8</v>
          </cell>
          <cell r="K8783">
            <v>8</v>
          </cell>
          <cell r="L8783">
            <v>1</v>
          </cell>
          <cell r="M8783">
            <v>386</v>
          </cell>
          <cell r="N8783">
            <v>298</v>
          </cell>
          <cell r="O8783">
            <v>264</v>
          </cell>
          <cell r="P8783">
            <v>3.0367392E-2</v>
          </cell>
          <cell r="Q8783">
            <v>16.75</v>
          </cell>
          <cell r="R8783">
            <v>15.54</v>
          </cell>
        </row>
        <row r="8784">
          <cell r="A8784">
            <v>836778</v>
          </cell>
          <cell r="B8784" t="str">
            <v>G710010100001092</v>
          </cell>
          <cell r="C8784" t="str">
            <v xml:space="preserve">G NXC-65/N 415V 50Hz(R)                           </v>
          </cell>
          <cell r="D8784" t="str">
            <v>NXC-65/N 415V 50Hz</v>
          </cell>
          <cell r="E8784" t="str">
            <v>Y</v>
          </cell>
          <cell r="F8784" t="str">
            <v>6901800751830</v>
          </cell>
          <cell r="G8784" t="str">
            <v>16901800751837</v>
          </cell>
          <cell r="H8784" t="str">
            <v>36901800751831</v>
          </cell>
          <cell r="I8784" t="str">
            <v>控制</v>
          </cell>
          <cell r="J8784">
            <v>8</v>
          </cell>
          <cell r="K8784">
            <v>8</v>
          </cell>
          <cell r="L8784">
            <v>1</v>
          </cell>
          <cell r="M8784">
            <v>386</v>
          </cell>
          <cell r="N8784">
            <v>298</v>
          </cell>
          <cell r="O8784">
            <v>264</v>
          </cell>
          <cell r="P8784">
            <v>3.0367392E-2</v>
          </cell>
          <cell r="Q8784">
            <v>16.75</v>
          </cell>
          <cell r="R8784">
            <v>15.54</v>
          </cell>
        </row>
        <row r="8785">
          <cell r="A8785">
            <v>836779</v>
          </cell>
          <cell r="B8785" t="str">
            <v>G710010100001093</v>
          </cell>
          <cell r="C8785" t="str">
            <v xml:space="preserve">G NXC-40 380V 50Hz(R)                             </v>
          </cell>
          <cell r="D8785" t="str">
            <v>NXC-40 380V 50Hz</v>
          </cell>
          <cell r="E8785" t="str">
            <v>Y</v>
          </cell>
          <cell r="F8785" t="str">
            <v>6901800751847</v>
          </cell>
          <cell r="G8785" t="str">
            <v>16901800751844</v>
          </cell>
          <cell r="H8785" t="str">
            <v>36901800751848</v>
          </cell>
          <cell r="I8785" t="str">
            <v>控制</v>
          </cell>
          <cell r="J8785">
            <v>16</v>
          </cell>
          <cell r="K8785">
            <v>16</v>
          </cell>
          <cell r="L8785">
            <v>1</v>
          </cell>
          <cell r="M8785">
            <v>346</v>
          </cell>
          <cell r="N8785">
            <v>292</v>
          </cell>
          <cell r="O8785">
            <v>282</v>
          </cell>
          <cell r="P8785">
            <v>2.8491024E-2</v>
          </cell>
          <cell r="Q8785">
            <v>15.94</v>
          </cell>
          <cell r="R8785">
            <v>14.72</v>
          </cell>
        </row>
        <row r="8786">
          <cell r="A8786">
            <v>836780</v>
          </cell>
          <cell r="B8786" t="str">
            <v>G710010100001094</v>
          </cell>
          <cell r="C8786" t="str">
            <v xml:space="preserve">G NXC-40 220V 50Hz(R)                             </v>
          </cell>
          <cell r="D8786" t="str">
            <v>NXC-40 220V 50Hz</v>
          </cell>
          <cell r="E8786" t="str">
            <v>Y</v>
          </cell>
          <cell r="F8786" t="str">
            <v>6901800751854</v>
          </cell>
          <cell r="G8786" t="str">
            <v>16901800751851</v>
          </cell>
          <cell r="H8786" t="str">
            <v>36901800751855</v>
          </cell>
          <cell r="I8786" t="str">
            <v>控制</v>
          </cell>
          <cell r="J8786">
            <v>16</v>
          </cell>
          <cell r="K8786">
            <v>16</v>
          </cell>
          <cell r="L8786">
            <v>1</v>
          </cell>
          <cell r="M8786">
            <v>346</v>
          </cell>
          <cell r="N8786">
            <v>292</v>
          </cell>
          <cell r="O8786">
            <v>282</v>
          </cell>
          <cell r="P8786">
            <v>2.8491024E-2</v>
          </cell>
          <cell r="Q8786">
            <v>15.94</v>
          </cell>
          <cell r="R8786">
            <v>14.72</v>
          </cell>
        </row>
        <row r="8787">
          <cell r="A8787">
            <v>836781</v>
          </cell>
          <cell r="B8787" t="str">
            <v>G710010100001095</v>
          </cell>
          <cell r="C8787" t="str">
            <v xml:space="preserve">G NXC-40 110V 50Hz(R)                             </v>
          </cell>
          <cell r="D8787" t="str">
            <v>NXC-40 110V 50Hz</v>
          </cell>
          <cell r="E8787" t="str">
            <v>Y</v>
          </cell>
          <cell r="F8787" t="str">
            <v>6901800751861</v>
          </cell>
          <cell r="G8787" t="str">
            <v>16901800751868</v>
          </cell>
          <cell r="H8787" t="str">
            <v>36901800751862</v>
          </cell>
          <cell r="I8787" t="str">
            <v>控制</v>
          </cell>
          <cell r="J8787">
            <v>16</v>
          </cell>
          <cell r="K8787">
            <v>16</v>
          </cell>
          <cell r="L8787">
            <v>1</v>
          </cell>
          <cell r="M8787">
            <v>346</v>
          </cell>
          <cell r="N8787">
            <v>292</v>
          </cell>
          <cell r="O8787">
            <v>282</v>
          </cell>
          <cell r="P8787">
            <v>2.8491024E-2</v>
          </cell>
          <cell r="Q8787">
            <v>15.94</v>
          </cell>
          <cell r="R8787">
            <v>14.72</v>
          </cell>
        </row>
        <row r="8788">
          <cell r="A8788">
            <v>836782</v>
          </cell>
          <cell r="B8788" t="str">
            <v>G710010100001096</v>
          </cell>
          <cell r="C8788" t="str">
            <v xml:space="preserve">G NXC-40 24V 50Hz(R)                              </v>
          </cell>
          <cell r="D8788" t="str">
            <v>NXC-40 24V 50Hz</v>
          </cell>
          <cell r="E8788" t="str">
            <v>Y</v>
          </cell>
          <cell r="F8788" t="str">
            <v>6901800751878</v>
          </cell>
          <cell r="G8788" t="str">
            <v>16901800751875</v>
          </cell>
          <cell r="H8788" t="str">
            <v>36901800751879</v>
          </cell>
          <cell r="I8788" t="str">
            <v>控制</v>
          </cell>
          <cell r="J8788">
            <v>16</v>
          </cell>
          <cell r="K8788">
            <v>16</v>
          </cell>
          <cell r="L8788">
            <v>1</v>
          </cell>
          <cell r="M8788">
            <v>346</v>
          </cell>
          <cell r="N8788">
            <v>292</v>
          </cell>
          <cell r="O8788">
            <v>282</v>
          </cell>
          <cell r="P8788">
            <v>2.8491024E-2</v>
          </cell>
          <cell r="Q8788">
            <v>15.94</v>
          </cell>
          <cell r="R8788">
            <v>14.72</v>
          </cell>
        </row>
        <row r="8789">
          <cell r="A8789">
            <v>836783</v>
          </cell>
          <cell r="B8789" t="str">
            <v>G710010100001097</v>
          </cell>
          <cell r="C8789" t="str">
            <v xml:space="preserve">G NXC-40 36V 50Hz(R)                              </v>
          </cell>
          <cell r="D8789" t="str">
            <v>NXC-40 36V 50Hz</v>
          </cell>
          <cell r="E8789" t="str">
            <v>Y</v>
          </cell>
          <cell r="F8789" t="str">
            <v>6901800751885</v>
          </cell>
          <cell r="G8789" t="str">
            <v>16901800751882</v>
          </cell>
          <cell r="H8789" t="str">
            <v>36901800751886</v>
          </cell>
          <cell r="I8789" t="str">
            <v>控制</v>
          </cell>
          <cell r="J8789">
            <v>16</v>
          </cell>
          <cell r="K8789">
            <v>16</v>
          </cell>
          <cell r="L8789">
            <v>1</v>
          </cell>
          <cell r="M8789">
            <v>346</v>
          </cell>
          <cell r="N8789">
            <v>292</v>
          </cell>
          <cell r="O8789">
            <v>282</v>
          </cell>
          <cell r="P8789">
            <v>2.8491024E-2</v>
          </cell>
          <cell r="Q8789">
            <v>15.94</v>
          </cell>
          <cell r="R8789">
            <v>14.72</v>
          </cell>
        </row>
        <row r="8790">
          <cell r="A8790">
            <v>836784</v>
          </cell>
          <cell r="B8790" t="str">
            <v>G710010100001098</v>
          </cell>
          <cell r="C8790" t="str">
            <v xml:space="preserve">G NXC-40 48V 50Hz(R)                              </v>
          </cell>
          <cell r="D8790" t="str">
            <v>NXC-40 48V 50Hz</v>
          </cell>
          <cell r="E8790" t="str">
            <v>Y</v>
          </cell>
          <cell r="F8790" t="str">
            <v>6901800751892</v>
          </cell>
          <cell r="G8790" t="str">
            <v>16901800751899</v>
          </cell>
          <cell r="H8790" t="str">
            <v>36901800751893</v>
          </cell>
          <cell r="I8790" t="str">
            <v>控制</v>
          </cell>
          <cell r="J8790">
            <v>16</v>
          </cell>
          <cell r="K8790">
            <v>16</v>
          </cell>
          <cell r="L8790">
            <v>1</v>
          </cell>
          <cell r="M8790">
            <v>346</v>
          </cell>
          <cell r="N8790">
            <v>292</v>
          </cell>
          <cell r="O8790">
            <v>282</v>
          </cell>
          <cell r="P8790">
            <v>2.8491024E-2</v>
          </cell>
          <cell r="Q8790">
            <v>15.94</v>
          </cell>
          <cell r="R8790">
            <v>14.72</v>
          </cell>
        </row>
        <row r="8791">
          <cell r="A8791">
            <v>836785</v>
          </cell>
          <cell r="B8791" t="str">
            <v>G710010100001099</v>
          </cell>
          <cell r="C8791" t="str">
            <v xml:space="preserve">G NXC-40 127V 50Hz(R)                             </v>
          </cell>
          <cell r="D8791" t="str">
            <v>NXC-40 127V 50Hz</v>
          </cell>
          <cell r="E8791" t="str">
            <v>Y</v>
          </cell>
          <cell r="F8791" t="str">
            <v>6901800751908</v>
          </cell>
          <cell r="G8791" t="str">
            <v>16901800751905</v>
          </cell>
          <cell r="H8791" t="str">
            <v>36901800751909</v>
          </cell>
          <cell r="I8791" t="str">
            <v>控制</v>
          </cell>
          <cell r="J8791">
            <v>16</v>
          </cell>
          <cell r="K8791">
            <v>16</v>
          </cell>
          <cell r="L8791">
            <v>1</v>
          </cell>
          <cell r="M8791">
            <v>346</v>
          </cell>
          <cell r="N8791">
            <v>292</v>
          </cell>
          <cell r="O8791">
            <v>282</v>
          </cell>
          <cell r="P8791">
            <v>2.8491024E-2</v>
          </cell>
          <cell r="Q8791">
            <v>15.94</v>
          </cell>
          <cell r="R8791">
            <v>14.72</v>
          </cell>
        </row>
        <row r="8792">
          <cell r="A8792">
            <v>836786</v>
          </cell>
          <cell r="B8792" t="str">
            <v>G710010100001100</v>
          </cell>
          <cell r="C8792" t="str">
            <v xml:space="preserve">G NXC-40 415V 50Hz(R)                             </v>
          </cell>
          <cell r="D8792" t="str">
            <v>NXC-40 415V 50Hz</v>
          </cell>
          <cell r="E8792" t="str">
            <v>Y</v>
          </cell>
          <cell r="F8792" t="str">
            <v>6901800751915</v>
          </cell>
          <cell r="G8792" t="str">
            <v>16901800751912</v>
          </cell>
          <cell r="H8792" t="str">
            <v>36901800751916</v>
          </cell>
          <cell r="I8792" t="str">
            <v>控制</v>
          </cell>
          <cell r="J8792">
            <v>16</v>
          </cell>
          <cell r="K8792">
            <v>16</v>
          </cell>
          <cell r="L8792">
            <v>1</v>
          </cell>
          <cell r="M8792">
            <v>346</v>
          </cell>
          <cell r="N8792">
            <v>292</v>
          </cell>
          <cell r="O8792">
            <v>282</v>
          </cell>
          <cell r="P8792">
            <v>2.8491024E-2</v>
          </cell>
          <cell r="Q8792">
            <v>15.94</v>
          </cell>
          <cell r="R8792">
            <v>14.72</v>
          </cell>
        </row>
        <row r="8793">
          <cell r="A8793">
            <v>836787</v>
          </cell>
          <cell r="B8793" t="str">
            <v>G710010100001101</v>
          </cell>
          <cell r="C8793" t="str">
            <v xml:space="preserve">G NXC-50 380V 50Hz(R)                             </v>
          </cell>
          <cell r="D8793" t="str">
            <v>NXC-50 380V 50Hz</v>
          </cell>
          <cell r="E8793" t="str">
            <v>Y</v>
          </cell>
          <cell r="F8793" t="str">
            <v>6901800751922</v>
          </cell>
          <cell r="G8793" t="str">
            <v>16901800751929</v>
          </cell>
          <cell r="H8793" t="str">
            <v>36901800751923</v>
          </cell>
          <cell r="I8793" t="str">
            <v>控制</v>
          </cell>
          <cell r="J8793">
            <v>16</v>
          </cell>
          <cell r="K8793">
            <v>16</v>
          </cell>
          <cell r="L8793">
            <v>1</v>
          </cell>
          <cell r="M8793">
            <v>346</v>
          </cell>
          <cell r="N8793">
            <v>292</v>
          </cell>
          <cell r="O8793">
            <v>282</v>
          </cell>
          <cell r="P8793">
            <v>2.8491024E-2</v>
          </cell>
          <cell r="Q8793">
            <v>16.670000000000002</v>
          </cell>
          <cell r="R8793">
            <v>15.28</v>
          </cell>
        </row>
        <row r="8794">
          <cell r="A8794">
            <v>836788</v>
          </cell>
          <cell r="B8794" t="str">
            <v>G710010100001102</v>
          </cell>
          <cell r="C8794" t="str">
            <v xml:space="preserve">G NXC-50 220V 50Hz(R)                             </v>
          </cell>
          <cell r="D8794" t="str">
            <v>NXC-50 220V 50Hz</v>
          </cell>
          <cell r="E8794" t="str">
            <v>Y</v>
          </cell>
          <cell r="F8794" t="str">
            <v>6901800751939</v>
          </cell>
          <cell r="G8794" t="str">
            <v>16901800751936</v>
          </cell>
          <cell r="H8794" t="str">
            <v>36901800751930</v>
          </cell>
          <cell r="I8794" t="str">
            <v>控制</v>
          </cell>
          <cell r="J8794">
            <v>16</v>
          </cell>
          <cell r="K8794">
            <v>16</v>
          </cell>
          <cell r="L8794">
            <v>1</v>
          </cell>
          <cell r="M8794">
            <v>346</v>
          </cell>
          <cell r="N8794">
            <v>292</v>
          </cell>
          <cell r="O8794">
            <v>282</v>
          </cell>
          <cell r="P8794">
            <v>2.8491024E-2</v>
          </cell>
          <cell r="Q8794">
            <v>16.670000000000002</v>
          </cell>
          <cell r="R8794">
            <v>15.28</v>
          </cell>
        </row>
        <row r="8795">
          <cell r="A8795">
            <v>836789</v>
          </cell>
          <cell r="B8795" t="str">
            <v>G710010100001103</v>
          </cell>
          <cell r="C8795" t="str">
            <v xml:space="preserve">G NXC-50 110V 50Hz(R)                             </v>
          </cell>
          <cell r="D8795" t="str">
            <v>NXC-50 110V 50Hz</v>
          </cell>
          <cell r="E8795" t="str">
            <v>Y</v>
          </cell>
          <cell r="F8795" t="str">
            <v>6901800751946</v>
          </cell>
          <cell r="G8795" t="str">
            <v>16901800751943</v>
          </cell>
          <cell r="H8795" t="str">
            <v>36901800751947</v>
          </cell>
          <cell r="I8795" t="str">
            <v>控制</v>
          </cell>
          <cell r="J8795">
            <v>16</v>
          </cell>
          <cell r="K8795">
            <v>16</v>
          </cell>
          <cell r="L8795">
            <v>1</v>
          </cell>
          <cell r="M8795">
            <v>346</v>
          </cell>
          <cell r="N8795">
            <v>292</v>
          </cell>
          <cell r="O8795">
            <v>282</v>
          </cell>
          <cell r="P8795">
            <v>2.8491024E-2</v>
          </cell>
          <cell r="Q8795">
            <v>16.670000000000002</v>
          </cell>
          <cell r="R8795">
            <v>15.28</v>
          </cell>
        </row>
        <row r="8796">
          <cell r="A8796">
            <v>836790</v>
          </cell>
          <cell r="B8796" t="str">
            <v>G710010100001104</v>
          </cell>
          <cell r="C8796" t="str">
            <v xml:space="preserve">G NXC-50 24V 50Hz(R)                              </v>
          </cell>
          <cell r="D8796" t="str">
            <v>NXC-50 24V 50Hz</v>
          </cell>
          <cell r="E8796" t="str">
            <v>Y</v>
          </cell>
          <cell r="F8796" t="str">
            <v>6901800751953</v>
          </cell>
          <cell r="G8796" t="str">
            <v>16901800751950</v>
          </cell>
          <cell r="H8796" t="str">
            <v>36901800751954</v>
          </cell>
          <cell r="I8796" t="str">
            <v>控制</v>
          </cell>
          <cell r="J8796">
            <v>16</v>
          </cell>
          <cell r="K8796">
            <v>16</v>
          </cell>
          <cell r="L8796">
            <v>1</v>
          </cell>
          <cell r="M8796">
            <v>346</v>
          </cell>
          <cell r="N8796">
            <v>292</v>
          </cell>
          <cell r="O8796">
            <v>282</v>
          </cell>
          <cell r="P8796">
            <v>2.8491024E-2</v>
          </cell>
          <cell r="Q8796">
            <v>16.670000000000002</v>
          </cell>
          <cell r="R8796">
            <v>15.28</v>
          </cell>
        </row>
        <row r="8797">
          <cell r="A8797">
            <v>836791</v>
          </cell>
          <cell r="B8797" t="str">
            <v>G710010100001105</v>
          </cell>
          <cell r="C8797" t="str">
            <v xml:space="preserve">G NXC-50 36V 50Hz(R)                              </v>
          </cell>
          <cell r="D8797" t="str">
            <v>NXC-50 36V 50Hz</v>
          </cell>
          <cell r="E8797" t="str">
            <v>Y</v>
          </cell>
          <cell r="F8797" t="str">
            <v>6901800751960</v>
          </cell>
          <cell r="G8797" t="str">
            <v>16901800751967</v>
          </cell>
          <cell r="H8797" t="str">
            <v>36901800751961</v>
          </cell>
          <cell r="I8797" t="str">
            <v>控制</v>
          </cell>
          <cell r="J8797">
            <v>16</v>
          </cell>
          <cell r="K8797">
            <v>16</v>
          </cell>
          <cell r="L8797">
            <v>1</v>
          </cell>
          <cell r="M8797">
            <v>346</v>
          </cell>
          <cell r="N8797">
            <v>292</v>
          </cell>
          <cell r="O8797">
            <v>282</v>
          </cell>
          <cell r="P8797">
            <v>2.8491024E-2</v>
          </cell>
          <cell r="Q8797">
            <v>16.670000000000002</v>
          </cell>
          <cell r="R8797">
            <v>15.28</v>
          </cell>
        </row>
        <row r="8798">
          <cell r="A8798">
            <v>836792</v>
          </cell>
          <cell r="B8798" t="str">
            <v>G710010100001106</v>
          </cell>
          <cell r="C8798" t="str">
            <v xml:space="preserve">G NXC-50 48V 50Hz(R)                              </v>
          </cell>
          <cell r="D8798" t="str">
            <v>NXC-50 48V 50Hz</v>
          </cell>
          <cell r="E8798" t="str">
            <v>Y</v>
          </cell>
          <cell r="F8798" t="str">
            <v>6901800751977</v>
          </cell>
          <cell r="G8798" t="str">
            <v>16901800751974</v>
          </cell>
          <cell r="H8798" t="str">
            <v>36901800751978</v>
          </cell>
          <cell r="I8798" t="str">
            <v>控制</v>
          </cell>
          <cell r="J8798">
            <v>16</v>
          </cell>
          <cell r="K8798">
            <v>16</v>
          </cell>
          <cell r="L8798">
            <v>1</v>
          </cell>
          <cell r="M8798">
            <v>346</v>
          </cell>
          <cell r="N8798">
            <v>292</v>
          </cell>
          <cell r="O8798">
            <v>282</v>
          </cell>
          <cell r="P8798">
            <v>2.8491024E-2</v>
          </cell>
          <cell r="Q8798">
            <v>16.670000000000002</v>
          </cell>
          <cell r="R8798">
            <v>15.28</v>
          </cell>
        </row>
        <row r="8799">
          <cell r="A8799">
            <v>836793</v>
          </cell>
          <cell r="B8799" t="str">
            <v>G710010100001107</v>
          </cell>
          <cell r="C8799" t="str">
            <v xml:space="preserve">G NXC-50 127V 50Hz(R)                             </v>
          </cell>
          <cell r="D8799" t="str">
            <v>NXC-50 127V 50Hz</v>
          </cell>
          <cell r="E8799" t="str">
            <v>Y</v>
          </cell>
          <cell r="F8799" t="str">
            <v>6901800751984</v>
          </cell>
          <cell r="G8799" t="str">
            <v>16901800751981</v>
          </cell>
          <cell r="H8799" t="str">
            <v>36901800751985</v>
          </cell>
          <cell r="I8799" t="str">
            <v>控制</v>
          </cell>
          <cell r="J8799">
            <v>16</v>
          </cell>
          <cell r="K8799">
            <v>16</v>
          </cell>
          <cell r="L8799">
            <v>1</v>
          </cell>
          <cell r="M8799">
            <v>346</v>
          </cell>
          <cell r="N8799">
            <v>292</v>
          </cell>
          <cell r="O8799">
            <v>282</v>
          </cell>
          <cell r="P8799">
            <v>2.8491024E-2</v>
          </cell>
          <cell r="Q8799">
            <v>16.670000000000002</v>
          </cell>
          <cell r="R8799">
            <v>15.28</v>
          </cell>
        </row>
        <row r="8800">
          <cell r="A8800">
            <v>836794</v>
          </cell>
          <cell r="B8800" t="str">
            <v>G710010100001108</v>
          </cell>
          <cell r="C8800" t="str">
            <v xml:space="preserve">G NXC-50 415V 50Hz(R)                             </v>
          </cell>
          <cell r="D8800" t="str">
            <v>NXC-50 415V 50Hz</v>
          </cell>
          <cell r="E8800" t="str">
            <v>Y</v>
          </cell>
          <cell r="F8800" t="str">
            <v>6901800751991</v>
          </cell>
          <cell r="G8800" t="str">
            <v>16901800751998</v>
          </cell>
          <cell r="H8800" t="str">
            <v>36901800751992</v>
          </cell>
          <cell r="I8800" t="str">
            <v>控制</v>
          </cell>
          <cell r="J8800">
            <v>16</v>
          </cell>
          <cell r="K8800">
            <v>16</v>
          </cell>
          <cell r="L8800">
            <v>1</v>
          </cell>
          <cell r="M8800">
            <v>346</v>
          </cell>
          <cell r="N8800">
            <v>292</v>
          </cell>
          <cell r="O8800">
            <v>282</v>
          </cell>
          <cell r="P8800">
            <v>2.8491024E-2</v>
          </cell>
          <cell r="Q8800">
            <v>16.670000000000002</v>
          </cell>
          <cell r="R8800">
            <v>15.28</v>
          </cell>
        </row>
        <row r="8801">
          <cell r="A8801">
            <v>836795</v>
          </cell>
          <cell r="B8801" t="str">
            <v>G710010100001109</v>
          </cell>
          <cell r="C8801" t="str">
            <v xml:space="preserve">G NXC-65 380V 50Hz(R)                             </v>
          </cell>
          <cell r="D8801" t="str">
            <v>NXC-65 380V 50Hz</v>
          </cell>
          <cell r="E8801" t="str">
            <v>Y</v>
          </cell>
          <cell r="F8801" t="str">
            <v>6901800752004</v>
          </cell>
          <cell r="G8801" t="str">
            <v>16901800752001</v>
          </cell>
          <cell r="H8801" t="str">
            <v>36901800752005</v>
          </cell>
          <cell r="I8801" t="str">
            <v>控制</v>
          </cell>
          <cell r="J8801">
            <v>16</v>
          </cell>
          <cell r="K8801">
            <v>16</v>
          </cell>
          <cell r="L8801">
            <v>1</v>
          </cell>
          <cell r="M8801">
            <v>346</v>
          </cell>
          <cell r="N8801">
            <v>292</v>
          </cell>
          <cell r="O8801">
            <v>282</v>
          </cell>
          <cell r="P8801">
            <v>2.8491024E-2</v>
          </cell>
          <cell r="Q8801">
            <v>16.84</v>
          </cell>
          <cell r="R8801">
            <v>15.45</v>
          </cell>
        </row>
        <row r="8802">
          <cell r="A8802">
            <v>836796</v>
          </cell>
          <cell r="B8802" t="str">
            <v>G710010100001110</v>
          </cell>
          <cell r="C8802" t="str">
            <v xml:space="preserve">G NXC-65 220V 50Hz(R)                             </v>
          </cell>
          <cell r="D8802" t="str">
            <v>NXC-65 220V 50Hz</v>
          </cell>
          <cell r="E8802" t="str">
            <v>Y</v>
          </cell>
          <cell r="F8802" t="str">
            <v>6901800752011</v>
          </cell>
          <cell r="G8802" t="str">
            <v>16901800752018</v>
          </cell>
          <cell r="H8802" t="str">
            <v>36901800752012</v>
          </cell>
          <cell r="I8802" t="str">
            <v>控制</v>
          </cell>
          <cell r="J8802">
            <v>16</v>
          </cell>
          <cell r="K8802">
            <v>16</v>
          </cell>
          <cell r="L8802">
            <v>1</v>
          </cell>
          <cell r="M8802">
            <v>346</v>
          </cell>
          <cell r="N8802">
            <v>292</v>
          </cell>
          <cell r="O8802">
            <v>282</v>
          </cell>
          <cell r="P8802">
            <v>2.8491024E-2</v>
          </cell>
          <cell r="Q8802">
            <v>16.84</v>
          </cell>
          <cell r="R8802">
            <v>15.45</v>
          </cell>
        </row>
        <row r="8803">
          <cell r="A8803">
            <v>836797</v>
          </cell>
          <cell r="B8803" t="str">
            <v>G710010100001111</v>
          </cell>
          <cell r="C8803" t="str">
            <v xml:space="preserve">G NXC-65 110V 50Hz(R)                             </v>
          </cell>
          <cell r="D8803" t="str">
            <v>NXC-65 110V 50Hz</v>
          </cell>
          <cell r="E8803" t="str">
            <v>Y</v>
          </cell>
          <cell r="F8803" t="str">
            <v>6901800752028</v>
          </cell>
          <cell r="G8803" t="str">
            <v>16901800752025</v>
          </cell>
          <cell r="H8803" t="str">
            <v>36901800752029</v>
          </cell>
          <cell r="I8803" t="str">
            <v>控制</v>
          </cell>
          <cell r="J8803">
            <v>16</v>
          </cell>
          <cell r="K8803">
            <v>16</v>
          </cell>
          <cell r="L8803">
            <v>1</v>
          </cell>
          <cell r="M8803">
            <v>346</v>
          </cell>
          <cell r="N8803">
            <v>292</v>
          </cell>
          <cell r="O8803">
            <v>282</v>
          </cell>
          <cell r="P8803">
            <v>2.8491024E-2</v>
          </cell>
          <cell r="Q8803">
            <v>16.84</v>
          </cell>
          <cell r="R8803">
            <v>15.45</v>
          </cell>
        </row>
        <row r="8804">
          <cell r="A8804">
            <v>836798</v>
          </cell>
          <cell r="B8804" t="str">
            <v>G710010100001112</v>
          </cell>
          <cell r="C8804" t="str">
            <v xml:space="preserve">G NXC-65 24V 50Hz(R)                              </v>
          </cell>
          <cell r="D8804" t="str">
            <v>NXC-65 24V 50Hz</v>
          </cell>
          <cell r="E8804" t="str">
            <v>Y</v>
          </cell>
          <cell r="F8804" t="str">
            <v>6901800752035</v>
          </cell>
          <cell r="G8804" t="str">
            <v>16901800752032</v>
          </cell>
          <cell r="H8804" t="str">
            <v>36901800752036</v>
          </cell>
          <cell r="I8804" t="str">
            <v>控制</v>
          </cell>
          <cell r="J8804">
            <v>16</v>
          </cell>
          <cell r="K8804">
            <v>16</v>
          </cell>
          <cell r="L8804">
            <v>1</v>
          </cell>
          <cell r="M8804">
            <v>346</v>
          </cell>
          <cell r="N8804">
            <v>292</v>
          </cell>
          <cell r="O8804">
            <v>282</v>
          </cell>
          <cell r="P8804">
            <v>2.8491024E-2</v>
          </cell>
          <cell r="Q8804">
            <v>16.84</v>
          </cell>
          <cell r="R8804">
            <v>15.45</v>
          </cell>
        </row>
        <row r="8805">
          <cell r="A8805">
            <v>836799</v>
          </cell>
          <cell r="B8805" t="str">
            <v>G710010100001113</v>
          </cell>
          <cell r="C8805" t="str">
            <v xml:space="preserve">G NXC-65 36V 50Hz(R)                              </v>
          </cell>
          <cell r="D8805" t="str">
            <v>NXC-65 36V 50Hz</v>
          </cell>
          <cell r="E8805" t="str">
            <v>Y</v>
          </cell>
          <cell r="F8805" t="str">
            <v>6901800752042</v>
          </cell>
          <cell r="G8805" t="str">
            <v>16901800752049</v>
          </cell>
          <cell r="H8805" t="str">
            <v>36901800752043</v>
          </cell>
          <cell r="I8805" t="str">
            <v>控制</v>
          </cell>
          <cell r="J8805">
            <v>16</v>
          </cell>
          <cell r="K8805">
            <v>16</v>
          </cell>
          <cell r="L8805">
            <v>1</v>
          </cell>
          <cell r="M8805">
            <v>346</v>
          </cell>
          <cell r="N8805">
            <v>292</v>
          </cell>
          <cell r="O8805">
            <v>282</v>
          </cell>
          <cell r="P8805">
            <v>2.8491024E-2</v>
          </cell>
          <cell r="Q8805">
            <v>16.84</v>
          </cell>
          <cell r="R8805">
            <v>15.45</v>
          </cell>
        </row>
        <row r="8806">
          <cell r="A8806">
            <v>836800</v>
          </cell>
          <cell r="B8806" t="str">
            <v>G710010100001114</v>
          </cell>
          <cell r="C8806" t="str">
            <v xml:space="preserve">G NXC-65 48V 50Hz(R)                              </v>
          </cell>
          <cell r="D8806" t="str">
            <v>NXC-65 48V 50Hz</v>
          </cell>
          <cell r="E8806" t="str">
            <v>Y</v>
          </cell>
          <cell r="F8806" t="str">
            <v>6901800752059</v>
          </cell>
          <cell r="G8806" t="str">
            <v>16901800752056</v>
          </cell>
          <cell r="H8806" t="str">
            <v>36901800752050</v>
          </cell>
          <cell r="I8806" t="str">
            <v>控制</v>
          </cell>
          <cell r="J8806">
            <v>16</v>
          </cell>
          <cell r="K8806">
            <v>16</v>
          </cell>
          <cell r="L8806">
            <v>1</v>
          </cell>
          <cell r="M8806">
            <v>346</v>
          </cell>
          <cell r="N8806">
            <v>292</v>
          </cell>
          <cell r="O8806">
            <v>282</v>
          </cell>
          <cell r="P8806">
            <v>2.8491024E-2</v>
          </cell>
          <cell r="Q8806">
            <v>16.84</v>
          </cell>
          <cell r="R8806">
            <v>15.45</v>
          </cell>
        </row>
        <row r="8807">
          <cell r="A8807">
            <v>836801</v>
          </cell>
          <cell r="B8807" t="str">
            <v>G710010100001115</v>
          </cell>
          <cell r="C8807" t="str">
            <v xml:space="preserve">G NXC-65 127V 50Hz(R)                             </v>
          </cell>
          <cell r="D8807" t="str">
            <v>NXC-65 127V 50Hz</v>
          </cell>
          <cell r="E8807" t="str">
            <v>Y</v>
          </cell>
          <cell r="F8807" t="str">
            <v>6901800752066</v>
          </cell>
          <cell r="G8807" t="str">
            <v>16901800752063</v>
          </cell>
          <cell r="H8807" t="str">
            <v>36901800752067</v>
          </cell>
          <cell r="I8807" t="str">
            <v>控制</v>
          </cell>
          <cell r="J8807">
            <v>16</v>
          </cell>
          <cell r="K8807">
            <v>16</v>
          </cell>
          <cell r="L8807">
            <v>1</v>
          </cell>
          <cell r="M8807">
            <v>346</v>
          </cell>
          <cell r="N8807">
            <v>292</v>
          </cell>
          <cell r="O8807">
            <v>282</v>
          </cell>
          <cell r="P8807">
            <v>2.8491024E-2</v>
          </cell>
          <cell r="Q8807">
            <v>16.84</v>
          </cell>
          <cell r="R8807">
            <v>15.45</v>
          </cell>
        </row>
        <row r="8808">
          <cell r="A8808">
            <v>836802</v>
          </cell>
          <cell r="B8808" t="str">
            <v>G710010100001116</v>
          </cell>
          <cell r="C8808" t="str">
            <v xml:space="preserve">G NXC-65 415V 50Hz(R)                             </v>
          </cell>
          <cell r="D8808" t="str">
            <v>NXC-65 415V 50Hz</v>
          </cell>
          <cell r="E8808" t="str">
            <v>Y</v>
          </cell>
          <cell r="F8808" t="str">
            <v>6901800752073</v>
          </cell>
          <cell r="G8808" t="str">
            <v>16901800752070</v>
          </cell>
          <cell r="H8808" t="str">
            <v>36901800752074</v>
          </cell>
          <cell r="I8808" t="str">
            <v>控制</v>
          </cell>
          <cell r="J8808">
            <v>16</v>
          </cell>
          <cell r="K8808">
            <v>16</v>
          </cell>
          <cell r="L8808">
            <v>1</v>
          </cell>
          <cell r="M8808">
            <v>346</v>
          </cell>
          <cell r="N8808">
            <v>292</v>
          </cell>
          <cell r="O8808">
            <v>282</v>
          </cell>
          <cell r="P8808">
            <v>2.8491024E-2</v>
          </cell>
          <cell r="Q8808">
            <v>16.84</v>
          </cell>
          <cell r="R8808">
            <v>15.45</v>
          </cell>
        </row>
        <row r="8809">
          <cell r="A8809">
            <v>836803</v>
          </cell>
          <cell r="B8809" t="str">
            <v>G710010100001117</v>
          </cell>
          <cell r="C8809" t="str">
            <v xml:space="preserve">G NXC-75 24V 50Hz(R)                              </v>
          </cell>
          <cell r="D8809" t="str">
            <v>NXC-75 24V 50Hz</v>
          </cell>
          <cell r="E8809" t="str">
            <v>Y</v>
          </cell>
          <cell r="F8809" t="str">
            <v>6901800752080</v>
          </cell>
          <cell r="G8809" t="str">
            <v>16901800752087</v>
          </cell>
          <cell r="H8809" t="str">
            <v>36901800752081</v>
          </cell>
          <cell r="I8809" t="str">
            <v>控制</v>
          </cell>
          <cell r="J8809">
            <v>12</v>
          </cell>
          <cell r="K8809">
            <v>12</v>
          </cell>
          <cell r="L8809">
            <v>1</v>
          </cell>
          <cell r="M8809">
            <v>291</v>
          </cell>
          <cell r="N8809">
            <v>287</v>
          </cell>
          <cell r="O8809">
            <v>292</v>
          </cell>
          <cell r="P8809">
            <v>2.4386964000000001E-2</v>
          </cell>
          <cell r="Q8809">
            <v>18.649999999999999</v>
          </cell>
          <cell r="R8809">
            <v>17.53</v>
          </cell>
        </row>
        <row r="8810">
          <cell r="A8810">
            <v>836804</v>
          </cell>
          <cell r="B8810" t="str">
            <v>G710010100001118</v>
          </cell>
          <cell r="C8810" t="str">
            <v xml:space="preserve">G NXC-75 36V 50Hz(R)                              </v>
          </cell>
          <cell r="D8810" t="str">
            <v>NXC-75 36V 50Hz</v>
          </cell>
          <cell r="E8810" t="str">
            <v>Y</v>
          </cell>
          <cell r="F8810" t="str">
            <v>6901800752097</v>
          </cell>
          <cell r="G8810" t="str">
            <v>16901800752094</v>
          </cell>
          <cell r="H8810" t="str">
            <v>36901800752098</v>
          </cell>
          <cell r="I8810" t="str">
            <v>控制</v>
          </cell>
          <cell r="J8810">
            <v>12</v>
          </cell>
          <cell r="K8810">
            <v>12</v>
          </cell>
          <cell r="L8810">
            <v>1</v>
          </cell>
          <cell r="M8810">
            <v>291</v>
          </cell>
          <cell r="N8810">
            <v>287</v>
          </cell>
          <cell r="O8810">
            <v>292</v>
          </cell>
          <cell r="P8810">
            <v>2.4386964000000001E-2</v>
          </cell>
          <cell r="Q8810">
            <v>18.649999999999999</v>
          </cell>
          <cell r="R8810">
            <v>17.53</v>
          </cell>
        </row>
        <row r="8811">
          <cell r="A8811">
            <v>836805</v>
          </cell>
          <cell r="B8811" t="str">
            <v>G710010100001119</v>
          </cell>
          <cell r="C8811" t="str">
            <v xml:space="preserve">G NXC-75 48V 50Hz(R)                              </v>
          </cell>
          <cell r="D8811" t="str">
            <v>NXC-75 48V 50Hz</v>
          </cell>
          <cell r="E8811" t="str">
            <v>Y</v>
          </cell>
          <cell r="F8811" t="str">
            <v>6901800752103</v>
          </cell>
          <cell r="G8811" t="str">
            <v>16901800752100</v>
          </cell>
          <cell r="H8811" t="str">
            <v>36901800752104</v>
          </cell>
          <cell r="I8811" t="str">
            <v>控制</v>
          </cell>
          <cell r="J8811">
            <v>12</v>
          </cell>
          <cell r="K8811">
            <v>12</v>
          </cell>
          <cell r="L8811">
            <v>1</v>
          </cell>
          <cell r="M8811">
            <v>291</v>
          </cell>
          <cell r="N8811">
            <v>287</v>
          </cell>
          <cell r="O8811">
            <v>292</v>
          </cell>
          <cell r="P8811">
            <v>2.4386964000000001E-2</v>
          </cell>
          <cell r="Q8811">
            <v>18.649999999999999</v>
          </cell>
          <cell r="R8811">
            <v>17.53</v>
          </cell>
        </row>
        <row r="8812">
          <cell r="A8812">
            <v>836806</v>
          </cell>
          <cell r="B8812" t="str">
            <v>G710010100001120</v>
          </cell>
          <cell r="C8812" t="str">
            <v xml:space="preserve">G NXC-75 110V 50Hz(R)                             </v>
          </cell>
          <cell r="D8812" t="str">
            <v>NXC-75 110V 50Hz</v>
          </cell>
          <cell r="E8812" t="str">
            <v>Y</v>
          </cell>
          <cell r="F8812" t="str">
            <v>6901800752110</v>
          </cell>
          <cell r="G8812" t="str">
            <v>16901800752117</v>
          </cell>
          <cell r="H8812" t="str">
            <v>36901800752111</v>
          </cell>
          <cell r="I8812" t="str">
            <v>控制</v>
          </cell>
          <cell r="J8812">
            <v>12</v>
          </cell>
          <cell r="K8812">
            <v>12</v>
          </cell>
          <cell r="L8812">
            <v>1</v>
          </cell>
          <cell r="M8812">
            <v>291</v>
          </cell>
          <cell r="N8812">
            <v>287</v>
          </cell>
          <cell r="O8812">
            <v>292</v>
          </cell>
          <cell r="P8812">
            <v>2.4386964000000001E-2</v>
          </cell>
          <cell r="Q8812">
            <v>18.649999999999999</v>
          </cell>
          <cell r="R8812">
            <v>17.53</v>
          </cell>
        </row>
        <row r="8813">
          <cell r="A8813">
            <v>836807</v>
          </cell>
          <cell r="B8813" t="str">
            <v>G710010100001121</v>
          </cell>
          <cell r="C8813" t="str">
            <v xml:space="preserve">G NXC-75 127V 50Hz(R)                             </v>
          </cell>
          <cell r="D8813" t="str">
            <v>NXC-75 127V 50Hz</v>
          </cell>
          <cell r="E8813" t="str">
            <v>Y</v>
          </cell>
          <cell r="F8813" t="str">
            <v>6901800752127</v>
          </cell>
          <cell r="G8813" t="str">
            <v>16901800752124</v>
          </cell>
          <cell r="H8813" t="str">
            <v>36901800752128</v>
          </cell>
          <cell r="I8813" t="str">
            <v>控制</v>
          </cell>
          <cell r="J8813">
            <v>12</v>
          </cell>
          <cell r="K8813">
            <v>12</v>
          </cell>
          <cell r="L8813">
            <v>1</v>
          </cell>
          <cell r="M8813">
            <v>291</v>
          </cell>
          <cell r="N8813">
            <v>287</v>
          </cell>
          <cell r="O8813">
            <v>292</v>
          </cell>
          <cell r="P8813">
            <v>2.4386964000000001E-2</v>
          </cell>
          <cell r="Q8813">
            <v>18.649999999999999</v>
          </cell>
          <cell r="R8813">
            <v>17.53</v>
          </cell>
        </row>
        <row r="8814">
          <cell r="A8814">
            <v>836808</v>
          </cell>
          <cell r="B8814" t="str">
            <v>G710010100001122</v>
          </cell>
          <cell r="C8814" t="str">
            <v xml:space="preserve">G NXC-75 220V 50Hz(R)                             </v>
          </cell>
          <cell r="D8814" t="str">
            <v>NXC-75 220V 50Hz</v>
          </cell>
          <cell r="E8814" t="str">
            <v>Y</v>
          </cell>
          <cell r="F8814" t="str">
            <v>6901800752134</v>
          </cell>
          <cell r="G8814" t="str">
            <v>16901800752131</v>
          </cell>
          <cell r="H8814" t="str">
            <v>36901800752135</v>
          </cell>
          <cell r="I8814" t="str">
            <v>控制</v>
          </cell>
          <cell r="J8814">
            <v>12</v>
          </cell>
          <cell r="K8814">
            <v>12</v>
          </cell>
          <cell r="L8814">
            <v>1</v>
          </cell>
          <cell r="M8814">
            <v>291</v>
          </cell>
          <cell r="N8814">
            <v>287</v>
          </cell>
          <cell r="O8814">
            <v>292</v>
          </cell>
          <cell r="P8814">
            <v>2.4386964000000001E-2</v>
          </cell>
          <cell r="Q8814">
            <v>18.649999999999999</v>
          </cell>
          <cell r="R8814">
            <v>17.53</v>
          </cell>
        </row>
        <row r="8815">
          <cell r="A8815">
            <v>836809</v>
          </cell>
          <cell r="B8815" t="str">
            <v>G710010100001123</v>
          </cell>
          <cell r="C8815" t="str">
            <v xml:space="preserve">G NXC-75 380V 50Hz(R)                             </v>
          </cell>
          <cell r="D8815" t="str">
            <v>NXC-75 380V 50Hz</v>
          </cell>
          <cell r="E8815" t="str">
            <v>Y</v>
          </cell>
          <cell r="F8815" t="str">
            <v>6901800752141</v>
          </cell>
          <cell r="G8815" t="str">
            <v>16901800752148</v>
          </cell>
          <cell r="H8815" t="str">
            <v>36901800752142</v>
          </cell>
          <cell r="I8815" t="str">
            <v>控制</v>
          </cell>
          <cell r="J8815">
            <v>12</v>
          </cell>
          <cell r="K8815">
            <v>12</v>
          </cell>
          <cell r="L8815">
            <v>1</v>
          </cell>
          <cell r="M8815">
            <v>291</v>
          </cell>
          <cell r="N8815">
            <v>287</v>
          </cell>
          <cell r="O8815">
            <v>292</v>
          </cell>
          <cell r="P8815">
            <v>2.4386964000000001E-2</v>
          </cell>
          <cell r="Q8815">
            <v>18.649999999999999</v>
          </cell>
          <cell r="R8815">
            <v>17.53</v>
          </cell>
        </row>
        <row r="8816">
          <cell r="A8816">
            <v>836810</v>
          </cell>
          <cell r="B8816" t="str">
            <v>G710010100001124</v>
          </cell>
          <cell r="C8816" t="str">
            <v xml:space="preserve">G NXC-75 415V 50Hz(R)                             </v>
          </cell>
          <cell r="D8816" t="str">
            <v>NXC-75 415V 50Hz</v>
          </cell>
          <cell r="E8816" t="str">
            <v>Y</v>
          </cell>
          <cell r="F8816" t="str">
            <v>6901800752158</v>
          </cell>
          <cell r="G8816" t="str">
            <v>16901800752155</v>
          </cell>
          <cell r="H8816" t="str">
            <v>36901800752159</v>
          </cell>
          <cell r="I8816" t="str">
            <v>控制</v>
          </cell>
          <cell r="J8816">
            <v>12</v>
          </cell>
          <cell r="K8816">
            <v>12</v>
          </cell>
          <cell r="L8816">
            <v>1</v>
          </cell>
          <cell r="M8816">
            <v>291</v>
          </cell>
          <cell r="N8816">
            <v>287</v>
          </cell>
          <cell r="O8816">
            <v>292</v>
          </cell>
          <cell r="P8816">
            <v>2.4386964000000001E-2</v>
          </cell>
          <cell r="Q8816">
            <v>18.649999999999999</v>
          </cell>
          <cell r="R8816">
            <v>17.53</v>
          </cell>
        </row>
        <row r="8817">
          <cell r="A8817">
            <v>836811</v>
          </cell>
          <cell r="B8817" t="str">
            <v>G710010100001125</v>
          </cell>
          <cell r="C8817" t="str">
            <v xml:space="preserve">G NXC-85 24V 50Hz(R)                              </v>
          </cell>
          <cell r="D8817" t="str">
            <v>NXC-85 24V 50Hz</v>
          </cell>
          <cell r="E8817" t="str">
            <v>Y</v>
          </cell>
          <cell r="F8817" t="str">
            <v>6901800752165</v>
          </cell>
          <cell r="G8817" t="str">
            <v>16901800752162</v>
          </cell>
          <cell r="H8817" t="str">
            <v>36901800752166</v>
          </cell>
          <cell r="I8817" t="str">
            <v>控制</v>
          </cell>
          <cell r="J8817">
            <v>12</v>
          </cell>
          <cell r="K8817">
            <v>12</v>
          </cell>
          <cell r="L8817">
            <v>1</v>
          </cell>
          <cell r="M8817">
            <v>291</v>
          </cell>
          <cell r="N8817">
            <v>287</v>
          </cell>
          <cell r="O8817">
            <v>292</v>
          </cell>
          <cell r="P8817">
            <v>2.4386964000000001E-2</v>
          </cell>
          <cell r="Q8817">
            <v>18.649999999999999</v>
          </cell>
          <cell r="R8817">
            <v>17.53</v>
          </cell>
        </row>
        <row r="8818">
          <cell r="A8818">
            <v>836812</v>
          </cell>
          <cell r="B8818" t="str">
            <v>G710010100001126</v>
          </cell>
          <cell r="C8818" t="str">
            <v xml:space="preserve">G NXC-85 36V 50Hz(R)                              </v>
          </cell>
          <cell r="D8818" t="str">
            <v>NXC-85 36V 50Hz</v>
          </cell>
          <cell r="E8818" t="str">
            <v>Y</v>
          </cell>
          <cell r="F8818" t="str">
            <v>6901800752172</v>
          </cell>
          <cell r="G8818" t="str">
            <v>16901800752179</v>
          </cell>
          <cell r="H8818" t="str">
            <v>36901800752173</v>
          </cell>
          <cell r="I8818" t="str">
            <v>控制</v>
          </cell>
          <cell r="J8818">
            <v>12</v>
          </cell>
          <cell r="K8818">
            <v>12</v>
          </cell>
          <cell r="L8818">
            <v>1</v>
          </cell>
          <cell r="M8818">
            <v>291</v>
          </cell>
          <cell r="N8818">
            <v>287</v>
          </cell>
          <cell r="O8818">
            <v>292</v>
          </cell>
          <cell r="P8818">
            <v>2.4386964000000001E-2</v>
          </cell>
          <cell r="Q8818">
            <v>18.649999999999999</v>
          </cell>
          <cell r="R8818">
            <v>17.53</v>
          </cell>
        </row>
        <row r="8819">
          <cell r="A8819">
            <v>836813</v>
          </cell>
          <cell r="B8819" t="str">
            <v>G710010100001127</v>
          </cell>
          <cell r="C8819" t="str">
            <v xml:space="preserve">G NXC-85 48V 50Hz(R)                              </v>
          </cell>
          <cell r="D8819" t="str">
            <v>NXC-85 48V 50Hz</v>
          </cell>
          <cell r="E8819" t="str">
            <v>Y</v>
          </cell>
          <cell r="F8819" t="str">
            <v>6901800752189</v>
          </cell>
          <cell r="G8819" t="str">
            <v>16901800752186</v>
          </cell>
          <cell r="H8819" t="str">
            <v>36901800752180</v>
          </cell>
          <cell r="I8819" t="str">
            <v>控制</v>
          </cell>
          <cell r="J8819">
            <v>12</v>
          </cell>
          <cell r="K8819">
            <v>12</v>
          </cell>
          <cell r="L8819">
            <v>1</v>
          </cell>
          <cell r="M8819">
            <v>291</v>
          </cell>
          <cell r="N8819">
            <v>287</v>
          </cell>
          <cell r="O8819">
            <v>292</v>
          </cell>
          <cell r="P8819">
            <v>2.4386964000000001E-2</v>
          </cell>
          <cell r="Q8819">
            <v>18.649999999999999</v>
          </cell>
          <cell r="R8819">
            <v>17.53</v>
          </cell>
        </row>
        <row r="8820">
          <cell r="A8820">
            <v>836814</v>
          </cell>
          <cell r="B8820" t="str">
            <v>G710010100001128</v>
          </cell>
          <cell r="C8820" t="str">
            <v xml:space="preserve">G NXC-85 110V 50Hz(R)                             </v>
          </cell>
          <cell r="D8820" t="str">
            <v>NXC-85 110V 50Hz</v>
          </cell>
          <cell r="E8820" t="str">
            <v>Y</v>
          </cell>
          <cell r="F8820" t="str">
            <v>6901800752196</v>
          </cell>
          <cell r="G8820" t="str">
            <v>16901800752193</v>
          </cell>
          <cell r="H8820" t="str">
            <v>36901800752197</v>
          </cell>
          <cell r="I8820" t="str">
            <v>控制</v>
          </cell>
          <cell r="J8820">
            <v>12</v>
          </cell>
          <cell r="K8820">
            <v>12</v>
          </cell>
          <cell r="L8820">
            <v>1</v>
          </cell>
          <cell r="M8820">
            <v>291</v>
          </cell>
          <cell r="N8820">
            <v>287</v>
          </cell>
          <cell r="O8820">
            <v>292</v>
          </cell>
          <cell r="P8820">
            <v>2.4386964000000001E-2</v>
          </cell>
          <cell r="Q8820">
            <v>18.649999999999999</v>
          </cell>
          <cell r="R8820">
            <v>17.53</v>
          </cell>
        </row>
        <row r="8821">
          <cell r="A8821">
            <v>836815</v>
          </cell>
          <cell r="B8821" t="str">
            <v>G710010100001129</v>
          </cell>
          <cell r="C8821" t="str">
            <v xml:space="preserve">G NXC-85 127V 50Hz(R)                             </v>
          </cell>
          <cell r="D8821" t="str">
            <v>NXC-85 127V 50Hz</v>
          </cell>
          <cell r="E8821" t="str">
            <v>Y</v>
          </cell>
          <cell r="F8821" t="str">
            <v>6901800752202</v>
          </cell>
          <cell r="G8821" t="str">
            <v>16901800752209</v>
          </cell>
          <cell r="H8821" t="str">
            <v>36901800752203</v>
          </cell>
          <cell r="I8821" t="str">
            <v>控制</v>
          </cell>
          <cell r="J8821">
            <v>12</v>
          </cell>
          <cell r="K8821">
            <v>12</v>
          </cell>
          <cell r="L8821">
            <v>1</v>
          </cell>
          <cell r="M8821">
            <v>291</v>
          </cell>
          <cell r="N8821">
            <v>287</v>
          </cell>
          <cell r="O8821">
            <v>292</v>
          </cell>
          <cell r="P8821">
            <v>2.4386964000000001E-2</v>
          </cell>
          <cell r="Q8821">
            <v>18.649999999999999</v>
          </cell>
          <cell r="R8821">
            <v>17.53</v>
          </cell>
        </row>
        <row r="8822">
          <cell r="A8822">
            <v>836816</v>
          </cell>
          <cell r="B8822" t="str">
            <v>G710010100001130</v>
          </cell>
          <cell r="C8822" t="str">
            <v xml:space="preserve">G NXC-85 220V 50Hz(R)                             </v>
          </cell>
          <cell r="D8822" t="str">
            <v>NXC-85 220V 50Hz</v>
          </cell>
          <cell r="E8822" t="str">
            <v>Y</v>
          </cell>
          <cell r="F8822" t="str">
            <v>6901800752219</v>
          </cell>
          <cell r="G8822" t="str">
            <v>16901800752216</v>
          </cell>
          <cell r="H8822" t="str">
            <v>36901800752210</v>
          </cell>
          <cell r="I8822" t="str">
            <v>控制</v>
          </cell>
          <cell r="J8822">
            <v>12</v>
          </cell>
          <cell r="K8822">
            <v>12</v>
          </cell>
          <cell r="L8822">
            <v>1</v>
          </cell>
          <cell r="M8822">
            <v>291</v>
          </cell>
          <cell r="N8822">
            <v>287</v>
          </cell>
          <cell r="O8822">
            <v>292</v>
          </cell>
          <cell r="P8822">
            <v>2.4386964000000001E-2</v>
          </cell>
          <cell r="Q8822">
            <v>18.649999999999999</v>
          </cell>
          <cell r="R8822">
            <v>17.53</v>
          </cell>
        </row>
        <row r="8823">
          <cell r="A8823">
            <v>836817</v>
          </cell>
          <cell r="B8823" t="str">
            <v>G710010100001131</v>
          </cell>
          <cell r="C8823" t="str">
            <v xml:space="preserve">G NXC-85 380V 50Hz(R)                             </v>
          </cell>
          <cell r="D8823" t="str">
            <v>NXC-85 380V 50Hz</v>
          </cell>
          <cell r="E8823" t="str">
            <v>Y</v>
          </cell>
          <cell r="F8823" t="str">
            <v>6901800752226</v>
          </cell>
          <cell r="G8823" t="str">
            <v>16901800752223</v>
          </cell>
          <cell r="H8823" t="str">
            <v>36901800752227</v>
          </cell>
          <cell r="I8823" t="str">
            <v>控制</v>
          </cell>
          <cell r="J8823">
            <v>12</v>
          </cell>
          <cell r="K8823">
            <v>12</v>
          </cell>
          <cell r="L8823">
            <v>1</v>
          </cell>
          <cell r="M8823">
            <v>291</v>
          </cell>
          <cell r="N8823">
            <v>287</v>
          </cell>
          <cell r="O8823">
            <v>292</v>
          </cell>
          <cell r="P8823">
            <v>2.4386964000000001E-2</v>
          </cell>
          <cell r="Q8823">
            <v>18.649999999999999</v>
          </cell>
          <cell r="R8823">
            <v>17.53</v>
          </cell>
        </row>
        <row r="8824">
          <cell r="A8824">
            <v>836818</v>
          </cell>
          <cell r="B8824" t="str">
            <v>G710010100001132</v>
          </cell>
          <cell r="C8824" t="str">
            <v xml:space="preserve">G NXC-85 415V 50Hz(R)                             </v>
          </cell>
          <cell r="D8824" t="str">
            <v>NXC-85 415V 50Hz</v>
          </cell>
          <cell r="E8824" t="str">
            <v>Y</v>
          </cell>
          <cell r="F8824" t="str">
            <v>6901800752233</v>
          </cell>
          <cell r="G8824" t="str">
            <v>16901800752230</v>
          </cell>
          <cell r="H8824" t="str">
            <v>36901800752234</v>
          </cell>
          <cell r="I8824" t="str">
            <v>控制</v>
          </cell>
          <cell r="J8824">
            <v>12</v>
          </cell>
          <cell r="K8824">
            <v>12</v>
          </cell>
          <cell r="L8824">
            <v>1</v>
          </cell>
          <cell r="M8824">
            <v>291</v>
          </cell>
          <cell r="N8824">
            <v>287</v>
          </cell>
          <cell r="O8824">
            <v>292</v>
          </cell>
          <cell r="P8824">
            <v>2.4386964000000001E-2</v>
          </cell>
          <cell r="Q8824">
            <v>18.649999999999999</v>
          </cell>
          <cell r="R8824">
            <v>17.53</v>
          </cell>
        </row>
        <row r="8825">
          <cell r="A8825">
            <v>836819</v>
          </cell>
          <cell r="B8825" t="str">
            <v>G710010100001133</v>
          </cell>
          <cell r="C8825" t="str">
            <v xml:space="preserve">G NXC-100 24V 50Hz(R)                             </v>
          </cell>
          <cell r="D8825" t="str">
            <v>NXC-100 24V 50Hz</v>
          </cell>
          <cell r="E8825" t="str">
            <v>Y</v>
          </cell>
          <cell r="F8825" t="str">
            <v>6901800752240</v>
          </cell>
          <cell r="G8825" t="str">
            <v>16901800752247</v>
          </cell>
          <cell r="H8825" t="str">
            <v>36901800752241</v>
          </cell>
          <cell r="I8825" t="str">
            <v>控制</v>
          </cell>
          <cell r="J8825">
            <v>12</v>
          </cell>
          <cell r="K8825">
            <v>12</v>
          </cell>
          <cell r="L8825">
            <v>1</v>
          </cell>
          <cell r="M8825">
            <v>291</v>
          </cell>
          <cell r="N8825">
            <v>287</v>
          </cell>
          <cell r="O8825">
            <v>292</v>
          </cell>
          <cell r="P8825">
            <v>2.4386964000000001E-2</v>
          </cell>
          <cell r="Q8825">
            <v>18.649999999999999</v>
          </cell>
          <cell r="R8825">
            <v>17.53</v>
          </cell>
        </row>
        <row r="8826">
          <cell r="A8826">
            <v>836820</v>
          </cell>
          <cell r="B8826" t="str">
            <v>G710010100001134</v>
          </cell>
          <cell r="C8826" t="str">
            <v xml:space="preserve">G NXC-100 36V 50Hz(R)                             </v>
          </cell>
          <cell r="D8826" t="str">
            <v>NXC-100 36V 50Hz</v>
          </cell>
          <cell r="E8826" t="str">
            <v>Y</v>
          </cell>
          <cell r="F8826" t="str">
            <v>6901800752257</v>
          </cell>
          <cell r="G8826" t="str">
            <v>16901800752254</v>
          </cell>
          <cell r="H8826" t="str">
            <v>36901800752258</v>
          </cell>
          <cell r="I8826" t="str">
            <v>控制</v>
          </cell>
          <cell r="J8826">
            <v>12</v>
          </cell>
          <cell r="K8826">
            <v>12</v>
          </cell>
          <cell r="L8826">
            <v>1</v>
          </cell>
          <cell r="M8826">
            <v>291</v>
          </cell>
          <cell r="N8826">
            <v>287</v>
          </cell>
          <cell r="O8826">
            <v>292</v>
          </cell>
          <cell r="P8826">
            <v>2.4386964000000001E-2</v>
          </cell>
          <cell r="Q8826">
            <v>18.649999999999999</v>
          </cell>
          <cell r="R8826">
            <v>17.53</v>
          </cell>
        </row>
        <row r="8827">
          <cell r="A8827">
            <v>836821</v>
          </cell>
          <cell r="B8827" t="str">
            <v>G710010100001135</v>
          </cell>
          <cell r="C8827" t="str">
            <v xml:space="preserve">G NXC-100 48V 50Hz(R)                             </v>
          </cell>
          <cell r="D8827" t="str">
            <v>NXC-100 48V 50Hz</v>
          </cell>
          <cell r="E8827" t="str">
            <v>Y</v>
          </cell>
          <cell r="F8827" t="str">
            <v>6901800752264</v>
          </cell>
          <cell r="G8827" t="str">
            <v>16901800752261</v>
          </cell>
          <cell r="H8827" t="str">
            <v>36901800752265</v>
          </cell>
          <cell r="I8827" t="str">
            <v>控制</v>
          </cell>
          <cell r="J8827">
            <v>12</v>
          </cell>
          <cell r="K8827">
            <v>12</v>
          </cell>
          <cell r="L8827">
            <v>1</v>
          </cell>
          <cell r="M8827">
            <v>291</v>
          </cell>
          <cell r="N8827">
            <v>287</v>
          </cell>
          <cell r="O8827">
            <v>292</v>
          </cell>
          <cell r="P8827">
            <v>2.4386964000000001E-2</v>
          </cell>
          <cell r="Q8827">
            <v>18.649999999999999</v>
          </cell>
          <cell r="R8827">
            <v>17.53</v>
          </cell>
        </row>
        <row r="8828">
          <cell r="A8828">
            <v>836822</v>
          </cell>
          <cell r="B8828" t="str">
            <v>G710010100001136</v>
          </cell>
          <cell r="C8828" t="str">
            <v xml:space="preserve">G NXC-100 110V 50Hz(R)                            </v>
          </cell>
          <cell r="D8828" t="str">
            <v>NXC-100 110V 50Hz</v>
          </cell>
          <cell r="E8828" t="str">
            <v>Y</v>
          </cell>
          <cell r="F8828" t="str">
            <v>6901800752271</v>
          </cell>
          <cell r="G8828" t="str">
            <v>16901800752278</v>
          </cell>
          <cell r="H8828" t="str">
            <v>36901800752272</v>
          </cell>
          <cell r="I8828" t="str">
            <v>控制</v>
          </cell>
          <cell r="J8828">
            <v>12</v>
          </cell>
          <cell r="K8828">
            <v>12</v>
          </cell>
          <cell r="L8828">
            <v>1</v>
          </cell>
          <cell r="M8828">
            <v>291</v>
          </cell>
          <cell r="N8828">
            <v>287</v>
          </cell>
          <cell r="O8828">
            <v>292</v>
          </cell>
          <cell r="P8828">
            <v>2.4386964000000001E-2</v>
          </cell>
          <cell r="Q8828">
            <v>18.649999999999999</v>
          </cell>
          <cell r="R8828">
            <v>17.53</v>
          </cell>
        </row>
        <row r="8829">
          <cell r="A8829">
            <v>836823</v>
          </cell>
          <cell r="B8829" t="str">
            <v>G710010100001137</v>
          </cell>
          <cell r="C8829" t="str">
            <v xml:space="preserve">G NXC-100 127V 50Hz(R)                            </v>
          </cell>
          <cell r="D8829" t="str">
            <v>NXC-100 127V 50Hz</v>
          </cell>
          <cell r="E8829" t="str">
            <v>Y</v>
          </cell>
          <cell r="F8829" t="str">
            <v>6901800752288</v>
          </cell>
          <cell r="G8829" t="str">
            <v>16901800752285</v>
          </cell>
          <cell r="H8829" t="str">
            <v>36901800752289</v>
          </cell>
          <cell r="I8829" t="str">
            <v>控制</v>
          </cell>
          <cell r="J8829">
            <v>12</v>
          </cell>
          <cell r="K8829">
            <v>12</v>
          </cell>
          <cell r="L8829">
            <v>1</v>
          </cell>
          <cell r="M8829">
            <v>291</v>
          </cell>
          <cell r="N8829">
            <v>287</v>
          </cell>
          <cell r="O8829">
            <v>292</v>
          </cell>
          <cell r="P8829">
            <v>2.4386964000000001E-2</v>
          </cell>
          <cell r="Q8829">
            <v>18.649999999999999</v>
          </cell>
          <cell r="R8829">
            <v>17.53</v>
          </cell>
        </row>
        <row r="8830">
          <cell r="A8830">
            <v>836824</v>
          </cell>
          <cell r="B8830" t="str">
            <v>G710010100001138</v>
          </cell>
          <cell r="C8830" t="str">
            <v xml:space="preserve">G NXC-100 220V 50Hz(R)                            </v>
          </cell>
          <cell r="D8830" t="str">
            <v>NXC-100 220V 50Hz</v>
          </cell>
          <cell r="E8830" t="str">
            <v>Y</v>
          </cell>
          <cell r="F8830" t="str">
            <v>6901800752295</v>
          </cell>
          <cell r="G8830" t="str">
            <v>16901800752292</v>
          </cell>
          <cell r="H8830" t="str">
            <v>36901800752296</v>
          </cell>
          <cell r="I8830" t="str">
            <v>控制</v>
          </cell>
          <cell r="J8830">
            <v>12</v>
          </cell>
          <cell r="K8830">
            <v>12</v>
          </cell>
          <cell r="L8830">
            <v>1</v>
          </cell>
          <cell r="M8830">
            <v>291</v>
          </cell>
          <cell r="N8830">
            <v>287</v>
          </cell>
          <cell r="O8830">
            <v>292</v>
          </cell>
          <cell r="P8830">
            <v>2.4386964000000001E-2</v>
          </cell>
          <cell r="Q8830">
            <v>18.649999999999999</v>
          </cell>
          <cell r="R8830">
            <v>17.53</v>
          </cell>
        </row>
        <row r="8831">
          <cell r="A8831">
            <v>836825</v>
          </cell>
          <cell r="B8831" t="str">
            <v>G710010100001139</v>
          </cell>
          <cell r="C8831" t="str">
            <v xml:space="preserve">G NXC-100 380V 50Hz(R)                            </v>
          </cell>
          <cell r="D8831" t="str">
            <v>NXC-100 380V 50Hz</v>
          </cell>
          <cell r="E8831" t="str">
            <v>Y</v>
          </cell>
          <cell r="F8831" t="str">
            <v>6901800752301</v>
          </cell>
          <cell r="G8831" t="str">
            <v>16901800752308</v>
          </cell>
          <cell r="H8831" t="str">
            <v>36901800752302</v>
          </cell>
          <cell r="I8831" t="str">
            <v>控制</v>
          </cell>
          <cell r="J8831">
            <v>12</v>
          </cell>
          <cell r="K8831">
            <v>12</v>
          </cell>
          <cell r="L8831">
            <v>1</v>
          </cell>
          <cell r="M8831">
            <v>291</v>
          </cell>
          <cell r="N8831">
            <v>287</v>
          </cell>
          <cell r="O8831">
            <v>292</v>
          </cell>
          <cell r="P8831">
            <v>2.4386964000000001E-2</v>
          </cell>
          <cell r="Q8831">
            <v>18.649999999999999</v>
          </cell>
          <cell r="R8831">
            <v>17.53</v>
          </cell>
        </row>
        <row r="8832">
          <cell r="A8832">
            <v>836826</v>
          </cell>
          <cell r="B8832" t="str">
            <v>G710010100001140</v>
          </cell>
          <cell r="C8832" t="str">
            <v xml:space="preserve">G NXC-100 415V 50Hz(R)                            </v>
          </cell>
          <cell r="D8832" t="str">
            <v>NXC-100 415V 50Hz</v>
          </cell>
          <cell r="E8832" t="str">
            <v>Y</v>
          </cell>
          <cell r="F8832" t="str">
            <v>6901800752318</v>
          </cell>
          <cell r="G8832" t="str">
            <v>16901800752315</v>
          </cell>
          <cell r="H8832" t="str">
            <v>36901800752319</v>
          </cell>
          <cell r="I8832" t="str">
            <v>控制</v>
          </cell>
          <cell r="J8832">
            <v>12</v>
          </cell>
          <cell r="K8832">
            <v>12</v>
          </cell>
          <cell r="L8832">
            <v>1</v>
          </cell>
          <cell r="M8832">
            <v>291</v>
          </cell>
          <cell r="N8832">
            <v>287</v>
          </cell>
          <cell r="O8832">
            <v>292</v>
          </cell>
          <cell r="P8832">
            <v>2.4386964000000001E-2</v>
          </cell>
          <cell r="Q8832">
            <v>18.649999999999999</v>
          </cell>
          <cell r="R8832">
            <v>17.53</v>
          </cell>
        </row>
        <row r="8833">
          <cell r="A8833">
            <v>836827</v>
          </cell>
          <cell r="B8833" t="str">
            <v>G710010100001141</v>
          </cell>
          <cell r="C8833" t="str">
            <v xml:space="preserve">G NXC-75/N 24V 50Hz(R)                            </v>
          </cell>
          <cell r="D8833" t="str">
            <v>NXC-75/N 24V 50Hz</v>
          </cell>
          <cell r="E8833" t="str">
            <v>Y</v>
          </cell>
          <cell r="F8833" t="str">
            <v>6901800752325</v>
          </cell>
          <cell r="G8833" t="str">
            <v>16901800752322</v>
          </cell>
          <cell r="H8833" t="str">
            <v>36901800752326</v>
          </cell>
          <cell r="I8833" t="str">
            <v>控制</v>
          </cell>
          <cell r="J8833">
            <v>4</v>
          </cell>
          <cell r="K8833">
            <v>4</v>
          </cell>
          <cell r="L8833">
            <v>1</v>
          </cell>
          <cell r="M8833">
            <v>308</v>
          </cell>
          <cell r="N8833">
            <v>211</v>
          </cell>
          <cell r="O8833">
            <v>332</v>
          </cell>
          <cell r="P8833">
            <v>2.1576016E-2</v>
          </cell>
          <cell r="Q8833">
            <v>12.77</v>
          </cell>
          <cell r="R8833">
            <v>11.97</v>
          </cell>
        </row>
        <row r="8834">
          <cell r="A8834">
            <v>836828</v>
          </cell>
          <cell r="B8834" t="str">
            <v>G710010100001142</v>
          </cell>
          <cell r="C8834" t="str">
            <v xml:space="preserve">G NXC-75/N 48V 50Hz(R)                            </v>
          </cell>
          <cell r="D8834" t="str">
            <v>NXC-75/N 48V 50Hz</v>
          </cell>
          <cell r="E8834" t="str">
            <v>Y</v>
          </cell>
          <cell r="F8834" t="str">
            <v>6901800752332</v>
          </cell>
          <cell r="G8834" t="str">
            <v>16901800752339</v>
          </cell>
          <cell r="H8834" t="str">
            <v>36901800752333</v>
          </cell>
          <cell r="I8834" t="str">
            <v>控制</v>
          </cell>
          <cell r="J8834">
            <v>4</v>
          </cell>
          <cell r="K8834">
            <v>4</v>
          </cell>
          <cell r="L8834">
            <v>1</v>
          </cell>
          <cell r="M8834">
            <v>308</v>
          </cell>
          <cell r="N8834">
            <v>211</v>
          </cell>
          <cell r="O8834">
            <v>332</v>
          </cell>
          <cell r="P8834">
            <v>2.1576016E-2</v>
          </cell>
          <cell r="Q8834">
            <v>12.77</v>
          </cell>
          <cell r="R8834">
            <v>11.97</v>
          </cell>
        </row>
        <row r="8835">
          <cell r="A8835">
            <v>836829</v>
          </cell>
          <cell r="B8835" t="str">
            <v>G710010100001143</v>
          </cell>
          <cell r="C8835" t="str">
            <v xml:space="preserve">G NXC-75/N 36V 50Hz(R)                            </v>
          </cell>
          <cell r="D8835" t="str">
            <v>NXC-75/N 36V 50Hz</v>
          </cell>
          <cell r="E8835" t="str">
            <v>Y</v>
          </cell>
          <cell r="F8835" t="str">
            <v>6901800752349</v>
          </cell>
          <cell r="G8835" t="str">
            <v>16901800752346</v>
          </cell>
          <cell r="H8835" t="str">
            <v>36901800752340</v>
          </cell>
          <cell r="I8835" t="str">
            <v>控制</v>
          </cell>
          <cell r="J8835">
            <v>4</v>
          </cell>
          <cell r="K8835">
            <v>4</v>
          </cell>
          <cell r="L8835">
            <v>1</v>
          </cell>
          <cell r="M8835">
            <v>308</v>
          </cell>
          <cell r="N8835">
            <v>211</v>
          </cell>
          <cell r="O8835">
            <v>332</v>
          </cell>
          <cell r="P8835">
            <v>2.1576016E-2</v>
          </cell>
          <cell r="Q8835">
            <v>12.77</v>
          </cell>
          <cell r="R8835">
            <v>11.97</v>
          </cell>
        </row>
        <row r="8836">
          <cell r="A8836">
            <v>836830</v>
          </cell>
          <cell r="B8836" t="str">
            <v>G710010100001144</v>
          </cell>
          <cell r="C8836" t="str">
            <v xml:space="preserve">G NXC-75/N 110V 50Hz(R)                           </v>
          </cell>
          <cell r="D8836" t="str">
            <v>NXC-75/N 110V 50Hz</v>
          </cell>
          <cell r="E8836" t="str">
            <v>Y</v>
          </cell>
          <cell r="F8836" t="str">
            <v>6901800752356</v>
          </cell>
          <cell r="G8836" t="str">
            <v>16901800752353</v>
          </cell>
          <cell r="H8836" t="str">
            <v>36901800752357</v>
          </cell>
          <cell r="I8836" t="str">
            <v>控制</v>
          </cell>
          <cell r="J8836">
            <v>4</v>
          </cell>
          <cell r="K8836">
            <v>4</v>
          </cell>
          <cell r="L8836">
            <v>1</v>
          </cell>
          <cell r="M8836">
            <v>308</v>
          </cell>
          <cell r="N8836">
            <v>211</v>
          </cell>
          <cell r="O8836">
            <v>332</v>
          </cell>
          <cell r="P8836">
            <v>2.1576016E-2</v>
          </cell>
          <cell r="Q8836">
            <v>12.77</v>
          </cell>
          <cell r="R8836">
            <v>11.97</v>
          </cell>
        </row>
        <row r="8837">
          <cell r="A8837">
            <v>836831</v>
          </cell>
          <cell r="B8837" t="str">
            <v>G710010100001145</v>
          </cell>
          <cell r="C8837" t="str">
            <v xml:space="preserve">G NXC-75/N 127V 50Hz(R)                           </v>
          </cell>
          <cell r="D8837" t="str">
            <v>NXC-75/N 127V 50Hz</v>
          </cell>
          <cell r="E8837" t="str">
            <v>Y</v>
          </cell>
          <cell r="F8837" t="str">
            <v>6901800752363</v>
          </cell>
          <cell r="G8837" t="str">
            <v>16901800752360</v>
          </cell>
          <cell r="H8837" t="str">
            <v>36901800752364</v>
          </cell>
          <cell r="I8837" t="str">
            <v>控制</v>
          </cell>
          <cell r="J8837">
            <v>4</v>
          </cell>
          <cell r="K8837">
            <v>4</v>
          </cell>
          <cell r="L8837">
            <v>1</v>
          </cell>
          <cell r="M8837">
            <v>308</v>
          </cell>
          <cell r="N8837">
            <v>211</v>
          </cell>
          <cell r="O8837">
            <v>332</v>
          </cell>
          <cell r="P8837">
            <v>2.1576016E-2</v>
          </cell>
          <cell r="Q8837">
            <v>12.77</v>
          </cell>
          <cell r="R8837">
            <v>11.97</v>
          </cell>
        </row>
        <row r="8838">
          <cell r="A8838">
            <v>836832</v>
          </cell>
          <cell r="B8838" t="str">
            <v>G710010100001146</v>
          </cell>
          <cell r="C8838" t="str">
            <v xml:space="preserve">G NXC-75/N 220V 50Hz(R)                           </v>
          </cell>
          <cell r="D8838" t="str">
            <v>NXC-75/N 220V 50Hz</v>
          </cell>
          <cell r="E8838" t="str">
            <v>Y</v>
          </cell>
          <cell r="F8838" t="str">
            <v>6901800752370</v>
          </cell>
          <cell r="G8838" t="str">
            <v>16901800752377</v>
          </cell>
          <cell r="H8838" t="str">
            <v>36901800752371</v>
          </cell>
          <cell r="I8838" t="str">
            <v>控制</v>
          </cell>
          <cell r="J8838">
            <v>4</v>
          </cell>
          <cell r="K8838">
            <v>4</v>
          </cell>
          <cell r="L8838">
            <v>1</v>
          </cell>
          <cell r="M8838">
            <v>308</v>
          </cell>
          <cell r="N8838">
            <v>211</v>
          </cell>
          <cell r="O8838">
            <v>332</v>
          </cell>
          <cell r="P8838">
            <v>2.1576016E-2</v>
          </cell>
          <cell r="Q8838">
            <v>12.77</v>
          </cell>
          <cell r="R8838">
            <v>11.97</v>
          </cell>
        </row>
        <row r="8839">
          <cell r="A8839">
            <v>836833</v>
          </cell>
          <cell r="B8839" t="str">
            <v>G710010100001147</v>
          </cell>
          <cell r="C8839" t="str">
            <v xml:space="preserve">G NXC-75/N 380V 50Hz(R)                           </v>
          </cell>
          <cell r="D8839" t="str">
            <v>NXC-75/N 380V 50Hz</v>
          </cell>
          <cell r="E8839" t="str">
            <v>Y</v>
          </cell>
          <cell r="F8839" t="str">
            <v>6901800752387</v>
          </cell>
          <cell r="G8839" t="str">
            <v>16901800752384</v>
          </cell>
          <cell r="H8839" t="str">
            <v>36901800752388</v>
          </cell>
          <cell r="I8839" t="str">
            <v>控制</v>
          </cell>
          <cell r="J8839">
            <v>4</v>
          </cell>
          <cell r="K8839">
            <v>4</v>
          </cell>
          <cell r="L8839">
            <v>1</v>
          </cell>
          <cell r="M8839">
            <v>308</v>
          </cell>
          <cell r="N8839">
            <v>211</v>
          </cell>
          <cell r="O8839">
            <v>332</v>
          </cell>
          <cell r="P8839">
            <v>2.1576016E-2</v>
          </cell>
          <cell r="Q8839">
            <v>12.77</v>
          </cell>
          <cell r="R8839">
            <v>11.97</v>
          </cell>
        </row>
        <row r="8840">
          <cell r="A8840">
            <v>836834</v>
          </cell>
          <cell r="B8840" t="str">
            <v>G710010100001148</v>
          </cell>
          <cell r="C8840" t="str">
            <v xml:space="preserve">G NXC-75/N 415V 50Hz(R)                           </v>
          </cell>
          <cell r="D8840" t="str">
            <v>NXC-75/N 415V 50Hz</v>
          </cell>
          <cell r="E8840" t="str">
            <v>Y</v>
          </cell>
          <cell r="F8840" t="str">
            <v>6901800752394</v>
          </cell>
          <cell r="G8840" t="str">
            <v>16901800752391</v>
          </cell>
          <cell r="H8840" t="str">
            <v>36901800752395</v>
          </cell>
          <cell r="I8840" t="str">
            <v>控制</v>
          </cell>
          <cell r="J8840">
            <v>4</v>
          </cell>
          <cell r="K8840">
            <v>4</v>
          </cell>
          <cell r="L8840">
            <v>1</v>
          </cell>
          <cell r="M8840">
            <v>308</v>
          </cell>
          <cell r="N8840">
            <v>211</v>
          </cell>
          <cell r="O8840">
            <v>332</v>
          </cell>
          <cell r="P8840">
            <v>2.1576016E-2</v>
          </cell>
          <cell r="Q8840">
            <v>12.77</v>
          </cell>
          <cell r="R8840">
            <v>11.97</v>
          </cell>
        </row>
        <row r="8841">
          <cell r="A8841">
            <v>836835</v>
          </cell>
          <cell r="B8841" t="str">
            <v>G710010100001149</v>
          </cell>
          <cell r="C8841" t="str">
            <v xml:space="preserve">G NXC-85/N 24V 50Hz(R)                            </v>
          </cell>
          <cell r="D8841" t="str">
            <v>NXC-85/N 24V 50Hz</v>
          </cell>
          <cell r="E8841" t="str">
            <v>Y</v>
          </cell>
          <cell r="F8841" t="str">
            <v>6901800752400</v>
          </cell>
          <cell r="G8841" t="str">
            <v>16901800752407</v>
          </cell>
          <cell r="H8841" t="str">
            <v>36901800752401</v>
          </cell>
          <cell r="I8841" t="str">
            <v>控制</v>
          </cell>
          <cell r="J8841">
            <v>4</v>
          </cell>
          <cell r="K8841">
            <v>4</v>
          </cell>
          <cell r="L8841">
            <v>1</v>
          </cell>
          <cell r="M8841">
            <v>308</v>
          </cell>
          <cell r="N8841">
            <v>211</v>
          </cell>
          <cell r="O8841">
            <v>332</v>
          </cell>
          <cell r="P8841">
            <v>2.1576016E-2</v>
          </cell>
          <cell r="Q8841">
            <v>12.77</v>
          </cell>
          <cell r="R8841">
            <v>11.97</v>
          </cell>
        </row>
        <row r="8842">
          <cell r="A8842">
            <v>836836</v>
          </cell>
          <cell r="B8842" t="str">
            <v>G710010100001150</v>
          </cell>
          <cell r="C8842" t="str">
            <v xml:space="preserve">G NXC-85/N 36V 50Hz(R)                            </v>
          </cell>
          <cell r="D8842" t="str">
            <v>NXC-85/N 36V 50Hz</v>
          </cell>
          <cell r="E8842" t="str">
            <v>Y</v>
          </cell>
          <cell r="F8842" t="str">
            <v>6901800752417</v>
          </cell>
          <cell r="G8842" t="str">
            <v>16901800752414</v>
          </cell>
          <cell r="H8842" t="str">
            <v>36901800752418</v>
          </cell>
          <cell r="I8842" t="str">
            <v>控制</v>
          </cell>
          <cell r="J8842">
            <v>4</v>
          </cell>
          <cell r="K8842">
            <v>4</v>
          </cell>
          <cell r="L8842">
            <v>1</v>
          </cell>
          <cell r="M8842">
            <v>308</v>
          </cell>
          <cell r="N8842">
            <v>211</v>
          </cell>
          <cell r="O8842">
            <v>332</v>
          </cell>
          <cell r="P8842">
            <v>2.1576016E-2</v>
          </cell>
          <cell r="Q8842">
            <v>12.77</v>
          </cell>
          <cell r="R8842">
            <v>11.97</v>
          </cell>
        </row>
        <row r="8843">
          <cell r="A8843">
            <v>836837</v>
          </cell>
          <cell r="B8843" t="str">
            <v>G710010100001151</v>
          </cell>
          <cell r="C8843" t="str">
            <v xml:space="preserve">G NXC-85/N 48V 50Hz(R)                            </v>
          </cell>
          <cell r="D8843" t="str">
            <v>NXC-85/N 48V 50Hz</v>
          </cell>
          <cell r="E8843" t="str">
            <v>Y</v>
          </cell>
          <cell r="F8843" t="str">
            <v>6901800752424</v>
          </cell>
          <cell r="G8843" t="str">
            <v>16901800752421</v>
          </cell>
          <cell r="H8843" t="str">
            <v>36901800752425</v>
          </cell>
          <cell r="I8843" t="str">
            <v>控制</v>
          </cell>
          <cell r="J8843">
            <v>4</v>
          </cell>
          <cell r="K8843">
            <v>4</v>
          </cell>
          <cell r="L8843">
            <v>1</v>
          </cell>
          <cell r="M8843">
            <v>308</v>
          </cell>
          <cell r="N8843">
            <v>211</v>
          </cell>
          <cell r="O8843">
            <v>332</v>
          </cell>
          <cell r="P8843">
            <v>2.1576016E-2</v>
          </cell>
          <cell r="Q8843">
            <v>12.77</v>
          </cell>
          <cell r="R8843">
            <v>11.97</v>
          </cell>
        </row>
        <row r="8844">
          <cell r="A8844">
            <v>836838</v>
          </cell>
          <cell r="B8844" t="str">
            <v>G710010100001152</v>
          </cell>
          <cell r="C8844" t="str">
            <v xml:space="preserve">G NXC-85/N 110V 50Hz(R)                           </v>
          </cell>
          <cell r="D8844" t="str">
            <v>NXC-85/N 110V 50Hz</v>
          </cell>
          <cell r="E8844" t="str">
            <v>Y</v>
          </cell>
          <cell r="F8844" t="str">
            <v>6901800752431</v>
          </cell>
          <cell r="G8844" t="str">
            <v>16901800752438</v>
          </cell>
          <cell r="H8844" t="str">
            <v>36901800752432</v>
          </cell>
          <cell r="I8844" t="str">
            <v>控制</v>
          </cell>
          <cell r="J8844">
            <v>4</v>
          </cell>
          <cell r="K8844">
            <v>4</v>
          </cell>
          <cell r="L8844">
            <v>1</v>
          </cell>
          <cell r="M8844">
            <v>308</v>
          </cell>
          <cell r="N8844">
            <v>211</v>
          </cell>
          <cell r="O8844">
            <v>332</v>
          </cell>
          <cell r="P8844">
            <v>2.1576016E-2</v>
          </cell>
          <cell r="Q8844">
            <v>12.77</v>
          </cell>
          <cell r="R8844">
            <v>11.97</v>
          </cell>
        </row>
        <row r="8845">
          <cell r="A8845">
            <v>836839</v>
          </cell>
          <cell r="B8845" t="str">
            <v>G710010100001153</v>
          </cell>
          <cell r="C8845" t="str">
            <v xml:space="preserve">G NXC-85/N 127V 50Hz(R)                           </v>
          </cell>
          <cell r="D8845" t="str">
            <v>NXC-85/N 127V 50Hz</v>
          </cell>
          <cell r="E8845" t="str">
            <v>Y</v>
          </cell>
          <cell r="F8845" t="str">
            <v>6901800752448</v>
          </cell>
          <cell r="G8845" t="str">
            <v>16901800752445</v>
          </cell>
          <cell r="H8845" t="str">
            <v>36901800752449</v>
          </cell>
          <cell r="I8845" t="str">
            <v>控制</v>
          </cell>
          <cell r="J8845">
            <v>4</v>
          </cell>
          <cell r="K8845">
            <v>4</v>
          </cell>
          <cell r="L8845">
            <v>1</v>
          </cell>
          <cell r="M8845">
            <v>308</v>
          </cell>
          <cell r="N8845">
            <v>211</v>
          </cell>
          <cell r="O8845">
            <v>332</v>
          </cell>
          <cell r="P8845">
            <v>2.1576016E-2</v>
          </cell>
          <cell r="Q8845">
            <v>12.77</v>
          </cell>
          <cell r="R8845">
            <v>11.97</v>
          </cell>
        </row>
        <row r="8846">
          <cell r="A8846">
            <v>836840</v>
          </cell>
          <cell r="B8846" t="str">
            <v>G710010100001154</v>
          </cell>
          <cell r="C8846" t="str">
            <v xml:space="preserve">G NXC-85/N 220V 50Hz(R)                           </v>
          </cell>
          <cell r="D8846" t="str">
            <v>NXC-85/N 220V 50Hz</v>
          </cell>
          <cell r="E8846" t="str">
            <v>Y</v>
          </cell>
          <cell r="F8846" t="str">
            <v>6901800752455</v>
          </cell>
          <cell r="G8846" t="str">
            <v>16901800752452</v>
          </cell>
          <cell r="H8846" t="str">
            <v>36901800752456</v>
          </cell>
          <cell r="I8846" t="str">
            <v>控制</v>
          </cell>
          <cell r="J8846">
            <v>4</v>
          </cell>
          <cell r="K8846">
            <v>4</v>
          </cell>
          <cell r="L8846">
            <v>1</v>
          </cell>
          <cell r="M8846">
            <v>308</v>
          </cell>
          <cell r="N8846">
            <v>211</v>
          </cell>
          <cell r="O8846">
            <v>332</v>
          </cell>
          <cell r="P8846">
            <v>2.1576016E-2</v>
          </cell>
          <cell r="Q8846">
            <v>12.77</v>
          </cell>
          <cell r="R8846">
            <v>11.97</v>
          </cell>
        </row>
        <row r="8847">
          <cell r="A8847">
            <v>836841</v>
          </cell>
          <cell r="B8847" t="str">
            <v>G710010100001155</v>
          </cell>
          <cell r="C8847" t="str">
            <v xml:space="preserve">G NXC-85/N 380V 50Hz(R)                           </v>
          </cell>
          <cell r="D8847" t="str">
            <v>NXC-85/N 380V 50Hz</v>
          </cell>
          <cell r="E8847" t="str">
            <v>Y</v>
          </cell>
          <cell r="F8847" t="str">
            <v>6901800752462</v>
          </cell>
          <cell r="G8847" t="str">
            <v>16901800752469</v>
          </cell>
          <cell r="H8847" t="str">
            <v>36901800752463</v>
          </cell>
          <cell r="I8847" t="str">
            <v>控制</v>
          </cell>
          <cell r="J8847">
            <v>4</v>
          </cell>
          <cell r="K8847">
            <v>4</v>
          </cell>
          <cell r="L8847">
            <v>1</v>
          </cell>
          <cell r="M8847">
            <v>308</v>
          </cell>
          <cell r="N8847">
            <v>211</v>
          </cell>
          <cell r="O8847">
            <v>332</v>
          </cell>
          <cell r="P8847">
            <v>2.1576016E-2</v>
          </cell>
          <cell r="Q8847">
            <v>12.77</v>
          </cell>
          <cell r="R8847">
            <v>11.97</v>
          </cell>
        </row>
        <row r="8848">
          <cell r="A8848">
            <v>836842</v>
          </cell>
          <cell r="B8848" t="str">
            <v>G710010100001156</v>
          </cell>
          <cell r="C8848" t="str">
            <v xml:space="preserve">G NXC-85/N 415V 50Hz(R)                           </v>
          </cell>
          <cell r="D8848" t="str">
            <v>NXC-85/N 415V 50Hz</v>
          </cell>
          <cell r="E8848" t="str">
            <v>Y</v>
          </cell>
          <cell r="F8848" t="str">
            <v>6901800752479</v>
          </cell>
          <cell r="G8848" t="str">
            <v>16901800752476</v>
          </cell>
          <cell r="H8848" t="str">
            <v>36901800752470</v>
          </cell>
          <cell r="I8848" t="str">
            <v>控制</v>
          </cell>
          <cell r="J8848">
            <v>4</v>
          </cell>
          <cell r="K8848">
            <v>4</v>
          </cell>
          <cell r="L8848">
            <v>1</v>
          </cell>
          <cell r="M8848">
            <v>308</v>
          </cell>
          <cell r="N8848">
            <v>211</v>
          </cell>
          <cell r="O8848">
            <v>332</v>
          </cell>
          <cell r="P8848">
            <v>2.1576016E-2</v>
          </cell>
          <cell r="Q8848">
            <v>12.77</v>
          </cell>
          <cell r="R8848">
            <v>11.97</v>
          </cell>
        </row>
        <row r="8849">
          <cell r="A8849">
            <v>836843</v>
          </cell>
          <cell r="B8849" t="str">
            <v>G710010100001157</v>
          </cell>
          <cell r="C8849" t="str">
            <v xml:space="preserve">G NXC-100/N 24V 50Hz(R)                           </v>
          </cell>
          <cell r="D8849" t="str">
            <v>NXC-100/N 24V 50Hz</v>
          </cell>
          <cell r="E8849" t="str">
            <v>Y</v>
          </cell>
          <cell r="F8849" t="str">
            <v>6901800752486</v>
          </cell>
          <cell r="G8849" t="str">
            <v>16901800752483</v>
          </cell>
          <cell r="H8849" t="str">
            <v>36901800752487</v>
          </cell>
          <cell r="I8849" t="str">
            <v>控制</v>
          </cell>
          <cell r="J8849">
            <v>4</v>
          </cell>
          <cell r="K8849">
            <v>4</v>
          </cell>
          <cell r="L8849">
            <v>1</v>
          </cell>
          <cell r="M8849">
            <v>308</v>
          </cell>
          <cell r="N8849">
            <v>211</v>
          </cell>
          <cell r="O8849">
            <v>332</v>
          </cell>
          <cell r="P8849">
            <v>2.1576016E-2</v>
          </cell>
          <cell r="Q8849">
            <v>12.77</v>
          </cell>
          <cell r="R8849">
            <v>11.97</v>
          </cell>
        </row>
        <row r="8850">
          <cell r="A8850">
            <v>836844</v>
          </cell>
          <cell r="B8850" t="str">
            <v>G710010100001158</v>
          </cell>
          <cell r="C8850" t="str">
            <v xml:space="preserve">G NXC-100/N 36V 50Hz(R)                           </v>
          </cell>
          <cell r="D8850" t="str">
            <v>NXC-100/N 36V 50Hz</v>
          </cell>
          <cell r="E8850" t="str">
            <v>Y</v>
          </cell>
          <cell r="F8850" t="str">
            <v>6901800752493</v>
          </cell>
          <cell r="G8850" t="str">
            <v>16901800752490</v>
          </cell>
          <cell r="H8850" t="str">
            <v>36901800752494</v>
          </cell>
          <cell r="I8850" t="str">
            <v>控制</v>
          </cell>
          <cell r="J8850">
            <v>4</v>
          </cell>
          <cell r="K8850">
            <v>4</v>
          </cell>
          <cell r="L8850">
            <v>1</v>
          </cell>
          <cell r="M8850">
            <v>308</v>
          </cell>
          <cell r="N8850">
            <v>211</v>
          </cell>
          <cell r="O8850">
            <v>332</v>
          </cell>
          <cell r="P8850">
            <v>2.1576016E-2</v>
          </cell>
          <cell r="Q8850">
            <v>12.77</v>
          </cell>
          <cell r="R8850">
            <v>11.97</v>
          </cell>
        </row>
        <row r="8851">
          <cell r="A8851">
            <v>836845</v>
          </cell>
          <cell r="B8851" t="str">
            <v>G710010100001159</v>
          </cell>
          <cell r="C8851" t="str">
            <v xml:space="preserve">G NXC-100/N 48V 50Hz(R)                           </v>
          </cell>
          <cell r="D8851" t="str">
            <v>NXC-100/N 48V 50Hz</v>
          </cell>
          <cell r="E8851" t="str">
            <v>Y</v>
          </cell>
          <cell r="F8851" t="str">
            <v>6901800752509</v>
          </cell>
          <cell r="G8851" t="str">
            <v>16901800752506</v>
          </cell>
          <cell r="H8851" t="str">
            <v>36901800752500</v>
          </cell>
          <cell r="I8851" t="str">
            <v>控制</v>
          </cell>
          <cell r="J8851">
            <v>4</v>
          </cell>
          <cell r="K8851">
            <v>4</v>
          </cell>
          <cell r="L8851">
            <v>1</v>
          </cell>
          <cell r="M8851">
            <v>308</v>
          </cell>
          <cell r="N8851">
            <v>211</v>
          </cell>
          <cell r="O8851">
            <v>332</v>
          </cell>
          <cell r="P8851">
            <v>2.1576016E-2</v>
          </cell>
          <cell r="Q8851">
            <v>12.77</v>
          </cell>
          <cell r="R8851">
            <v>11.97</v>
          </cell>
        </row>
        <row r="8852">
          <cell r="A8852">
            <v>836846</v>
          </cell>
          <cell r="B8852" t="str">
            <v>G710010100001160</v>
          </cell>
          <cell r="C8852" t="str">
            <v xml:space="preserve">G NXC-100/N 110V 50Hz(R)                          </v>
          </cell>
          <cell r="D8852" t="str">
            <v>NXC-100/N 110V 50Hz</v>
          </cell>
          <cell r="E8852" t="str">
            <v>Y</v>
          </cell>
          <cell r="F8852" t="str">
            <v>6901800752516</v>
          </cell>
          <cell r="G8852" t="str">
            <v>16901800752513</v>
          </cell>
          <cell r="H8852" t="str">
            <v>36901800752517</v>
          </cell>
          <cell r="I8852" t="str">
            <v>控制</v>
          </cell>
          <cell r="J8852">
            <v>4</v>
          </cell>
          <cell r="K8852">
            <v>4</v>
          </cell>
          <cell r="L8852">
            <v>1</v>
          </cell>
          <cell r="M8852">
            <v>308</v>
          </cell>
          <cell r="N8852">
            <v>211</v>
          </cell>
          <cell r="O8852">
            <v>332</v>
          </cell>
          <cell r="P8852">
            <v>2.1576016E-2</v>
          </cell>
          <cell r="Q8852">
            <v>12.77</v>
          </cell>
          <cell r="R8852">
            <v>11.97</v>
          </cell>
        </row>
        <row r="8853">
          <cell r="A8853">
            <v>836847</v>
          </cell>
          <cell r="B8853" t="str">
            <v>G710010100001161</v>
          </cell>
          <cell r="C8853" t="str">
            <v xml:space="preserve">G NXC-100/N 127V 50Hz(R)                          </v>
          </cell>
          <cell r="D8853" t="str">
            <v>NXC-100/N 127V 50Hz</v>
          </cell>
          <cell r="E8853" t="str">
            <v>Y</v>
          </cell>
          <cell r="F8853" t="str">
            <v>6901800752523</v>
          </cell>
          <cell r="G8853" t="str">
            <v>16901800752520</v>
          </cell>
          <cell r="H8853" t="str">
            <v>36901800752524</v>
          </cell>
          <cell r="I8853" t="str">
            <v>控制</v>
          </cell>
          <cell r="J8853">
            <v>4</v>
          </cell>
          <cell r="K8853">
            <v>4</v>
          </cell>
          <cell r="L8853">
            <v>1</v>
          </cell>
          <cell r="M8853">
            <v>308</v>
          </cell>
          <cell r="N8853">
            <v>211</v>
          </cell>
          <cell r="O8853">
            <v>332</v>
          </cell>
          <cell r="P8853">
            <v>2.1576016E-2</v>
          </cell>
          <cell r="Q8853">
            <v>12.77</v>
          </cell>
          <cell r="R8853">
            <v>11.97</v>
          </cell>
        </row>
        <row r="8854">
          <cell r="A8854">
            <v>836848</v>
          </cell>
          <cell r="B8854" t="str">
            <v>G710010100001162</v>
          </cell>
          <cell r="C8854" t="str">
            <v xml:space="preserve">G NXC-100/N 220V 50Hz(R)                          </v>
          </cell>
          <cell r="D8854" t="str">
            <v>NXC-100/N 220V 50Hz</v>
          </cell>
          <cell r="E8854" t="str">
            <v>Y</v>
          </cell>
          <cell r="F8854" t="str">
            <v>6901800752530</v>
          </cell>
          <cell r="G8854" t="str">
            <v>16901800752537</v>
          </cell>
          <cell r="H8854" t="str">
            <v>36901800752531</v>
          </cell>
          <cell r="I8854" t="str">
            <v>控制</v>
          </cell>
          <cell r="J8854">
            <v>4</v>
          </cell>
          <cell r="K8854">
            <v>4</v>
          </cell>
          <cell r="L8854">
            <v>1</v>
          </cell>
          <cell r="M8854">
            <v>308</v>
          </cell>
          <cell r="N8854">
            <v>211</v>
          </cell>
          <cell r="O8854">
            <v>332</v>
          </cell>
          <cell r="P8854">
            <v>2.1576016E-2</v>
          </cell>
          <cell r="Q8854">
            <v>12.77</v>
          </cell>
          <cell r="R8854">
            <v>11.97</v>
          </cell>
        </row>
        <row r="8855">
          <cell r="A8855">
            <v>836849</v>
          </cell>
          <cell r="B8855" t="str">
            <v>G710010100001163</v>
          </cell>
          <cell r="C8855" t="str">
            <v xml:space="preserve">G NXC-100/N 380V 50Hz(R)                          </v>
          </cell>
          <cell r="D8855" t="str">
            <v>NXC-100/N 380V 50Hz</v>
          </cell>
          <cell r="E8855" t="str">
            <v>Y</v>
          </cell>
          <cell r="F8855" t="str">
            <v>6901800752547</v>
          </cell>
          <cell r="G8855" t="str">
            <v>16901800752544</v>
          </cell>
          <cell r="H8855" t="str">
            <v>36901800752548</v>
          </cell>
          <cell r="I8855" t="str">
            <v>控制</v>
          </cell>
          <cell r="J8855">
            <v>4</v>
          </cell>
          <cell r="K8855">
            <v>4</v>
          </cell>
          <cell r="L8855">
            <v>1</v>
          </cell>
          <cell r="M8855">
            <v>308</v>
          </cell>
          <cell r="N8855">
            <v>211</v>
          </cell>
          <cell r="O8855">
            <v>332</v>
          </cell>
          <cell r="P8855">
            <v>2.1576016E-2</v>
          </cell>
          <cell r="Q8855">
            <v>12.77</v>
          </cell>
          <cell r="R8855">
            <v>11.97</v>
          </cell>
        </row>
        <row r="8856">
          <cell r="A8856">
            <v>836850</v>
          </cell>
          <cell r="B8856" t="str">
            <v>G710010100001164</v>
          </cell>
          <cell r="C8856" t="str">
            <v xml:space="preserve">G NXC-100/N 415V 50Hz(R)                          </v>
          </cell>
          <cell r="D8856" t="str">
            <v>NXC-100/N 415V 50Hz</v>
          </cell>
          <cell r="E8856" t="str">
            <v>Y</v>
          </cell>
          <cell r="F8856" t="str">
            <v>6901800752554</v>
          </cell>
          <cell r="G8856" t="str">
            <v>16901800752551</v>
          </cell>
          <cell r="H8856" t="str">
            <v>36901800752555</v>
          </cell>
          <cell r="I8856" t="str">
            <v>控制</v>
          </cell>
          <cell r="J8856">
            <v>4</v>
          </cell>
          <cell r="K8856">
            <v>4</v>
          </cell>
          <cell r="L8856">
            <v>1</v>
          </cell>
          <cell r="M8856">
            <v>308</v>
          </cell>
          <cell r="N8856">
            <v>211</v>
          </cell>
          <cell r="O8856">
            <v>332</v>
          </cell>
          <cell r="P8856">
            <v>2.1576016E-2</v>
          </cell>
          <cell r="Q8856">
            <v>12.77</v>
          </cell>
          <cell r="R8856">
            <v>11.97</v>
          </cell>
        </row>
        <row r="8857">
          <cell r="A8857">
            <v>836851</v>
          </cell>
          <cell r="B8857" t="str">
            <v>G710010100001165</v>
          </cell>
          <cell r="C8857" t="str">
            <v xml:space="preserve">G NXC-25 220V 50Hz(R)                             </v>
          </cell>
          <cell r="D8857" t="str">
            <v>NXC-25 220V 50Hz</v>
          </cell>
          <cell r="E8857" t="str">
            <v>Y</v>
          </cell>
          <cell r="F8857" t="str">
            <v>6901800752561</v>
          </cell>
          <cell r="G8857" t="str">
            <v>16901800752568</v>
          </cell>
          <cell r="H8857" t="str">
            <v>36901800752562</v>
          </cell>
          <cell r="I8857" t="str">
            <v>控制</v>
          </cell>
          <cell r="J8857">
            <v>32</v>
          </cell>
          <cell r="K8857">
            <v>32</v>
          </cell>
          <cell r="L8857">
            <v>1</v>
          </cell>
          <cell r="M8857">
            <v>386</v>
          </cell>
          <cell r="N8857">
            <v>274</v>
          </cell>
          <cell r="O8857">
            <v>242</v>
          </cell>
          <cell r="P8857">
            <v>2.5594888E-2</v>
          </cell>
          <cell r="Q8857">
            <v>14.98</v>
          </cell>
          <cell r="R8857">
            <v>13.76</v>
          </cell>
        </row>
        <row r="8858">
          <cell r="A8858">
            <v>836852</v>
          </cell>
          <cell r="B8858" t="str">
            <v>G710010100001166</v>
          </cell>
          <cell r="C8858" t="str">
            <v xml:space="preserve">G NXC-32 220V 50Hz(R)                             </v>
          </cell>
          <cell r="D8858" t="str">
            <v>NXC-32 220V 50Hz</v>
          </cell>
          <cell r="E8858" t="str">
            <v>Y</v>
          </cell>
          <cell r="F8858" t="str">
            <v>6901800752578</v>
          </cell>
          <cell r="G8858" t="str">
            <v>16901800752575</v>
          </cell>
          <cell r="H8858" t="str">
            <v>36901800752579</v>
          </cell>
          <cell r="I8858" t="str">
            <v>控制</v>
          </cell>
          <cell r="J8858">
            <v>32</v>
          </cell>
          <cell r="K8858">
            <v>32</v>
          </cell>
          <cell r="L8858">
            <v>1</v>
          </cell>
          <cell r="M8858">
            <v>386</v>
          </cell>
          <cell r="N8858">
            <v>274</v>
          </cell>
          <cell r="O8858">
            <v>242</v>
          </cell>
          <cell r="P8858">
            <v>2.5594888E-2</v>
          </cell>
          <cell r="Q8858">
            <v>14.98</v>
          </cell>
          <cell r="R8858">
            <v>13.76</v>
          </cell>
        </row>
        <row r="8859">
          <cell r="A8859">
            <v>836853</v>
          </cell>
          <cell r="B8859" t="str">
            <v>G710010100001167</v>
          </cell>
          <cell r="C8859" t="str">
            <v xml:space="preserve">G NXC-38 220V 50Hz(R)                             </v>
          </cell>
          <cell r="D8859" t="str">
            <v>NXC-38 220V 50Hz</v>
          </cell>
          <cell r="E8859" t="str">
            <v>Y</v>
          </cell>
          <cell r="F8859" t="str">
            <v>6901800752585</v>
          </cell>
          <cell r="G8859" t="str">
            <v>16901800752582</v>
          </cell>
          <cell r="H8859" t="str">
            <v>36901800752586</v>
          </cell>
          <cell r="I8859" t="str">
            <v>控制</v>
          </cell>
          <cell r="J8859">
            <v>32</v>
          </cell>
          <cell r="K8859">
            <v>32</v>
          </cell>
          <cell r="L8859">
            <v>1</v>
          </cell>
          <cell r="M8859">
            <v>386</v>
          </cell>
          <cell r="N8859">
            <v>274</v>
          </cell>
          <cell r="O8859">
            <v>242</v>
          </cell>
          <cell r="P8859">
            <v>2.5594888E-2</v>
          </cell>
          <cell r="Q8859">
            <v>14.98</v>
          </cell>
          <cell r="R8859">
            <v>13.76</v>
          </cell>
        </row>
        <row r="8860">
          <cell r="A8860">
            <v>836854</v>
          </cell>
          <cell r="B8860" t="str">
            <v>G710010100001168</v>
          </cell>
          <cell r="C8860" t="str">
            <v xml:space="preserve">G NXC-25/N 220V 50Hz(R)                           </v>
          </cell>
          <cell r="D8860" t="str">
            <v>NXC-25/N 220V 50Hz</v>
          </cell>
          <cell r="E8860" t="str">
            <v>Y</v>
          </cell>
          <cell r="F8860" t="str">
            <v>6901800752592</v>
          </cell>
          <cell r="G8860" t="str">
            <v>16901800752599</v>
          </cell>
          <cell r="H8860" t="str">
            <v>36901800752593</v>
          </cell>
          <cell r="I8860" t="str">
            <v>控制</v>
          </cell>
          <cell r="J8860">
            <v>12</v>
          </cell>
          <cell r="K8860">
            <v>12</v>
          </cell>
          <cell r="L8860">
            <v>1</v>
          </cell>
          <cell r="M8860">
            <v>318</v>
          </cell>
          <cell r="N8860">
            <v>288</v>
          </cell>
          <cell r="O8860">
            <v>240</v>
          </cell>
          <cell r="P8860">
            <v>2.1980159999999999E-2</v>
          </cell>
          <cell r="Q8860">
            <v>12.01</v>
          </cell>
          <cell r="R8860">
            <v>11.04</v>
          </cell>
        </row>
        <row r="8861">
          <cell r="A8861">
            <v>836855</v>
          </cell>
          <cell r="B8861" t="str">
            <v>G710010100001169</v>
          </cell>
          <cell r="C8861" t="str">
            <v xml:space="preserve">G NXC-32/N 220V 50Hz(R)                           </v>
          </cell>
          <cell r="D8861" t="str">
            <v>NXC-32/N 220V 50Hz</v>
          </cell>
          <cell r="E8861" t="str">
            <v>Y</v>
          </cell>
          <cell r="F8861" t="str">
            <v>6901800752608</v>
          </cell>
          <cell r="G8861" t="str">
            <v>16901800752605</v>
          </cell>
          <cell r="H8861" t="str">
            <v>36901800752609</v>
          </cell>
          <cell r="I8861" t="str">
            <v>控制</v>
          </cell>
          <cell r="J8861">
            <v>12</v>
          </cell>
          <cell r="K8861">
            <v>12</v>
          </cell>
          <cell r="L8861">
            <v>1</v>
          </cell>
          <cell r="M8861">
            <v>318</v>
          </cell>
          <cell r="N8861">
            <v>288</v>
          </cell>
          <cell r="O8861">
            <v>240</v>
          </cell>
          <cell r="P8861">
            <v>2.1980159999999999E-2</v>
          </cell>
          <cell r="Q8861">
            <v>12.01</v>
          </cell>
          <cell r="R8861">
            <v>11.04</v>
          </cell>
        </row>
        <row r="8862">
          <cell r="A8862">
            <v>836856</v>
          </cell>
          <cell r="B8862" t="str">
            <v>G710010100001170</v>
          </cell>
          <cell r="C8862" t="str">
            <v xml:space="preserve">G NXC-38/N 220V 50Hz(R)                           </v>
          </cell>
          <cell r="D8862" t="str">
            <v>NXC-38/N 220V 50Hz</v>
          </cell>
          <cell r="E8862" t="str">
            <v>Y</v>
          </cell>
          <cell r="F8862" t="str">
            <v>6901800752615</v>
          </cell>
          <cell r="G8862" t="str">
            <v>16901800752612</v>
          </cell>
          <cell r="H8862" t="str">
            <v>36901800752616</v>
          </cell>
          <cell r="I8862" t="str">
            <v>控制</v>
          </cell>
          <cell r="J8862">
            <v>12</v>
          </cell>
          <cell r="K8862">
            <v>12</v>
          </cell>
          <cell r="L8862">
            <v>1</v>
          </cell>
          <cell r="M8862">
            <v>318</v>
          </cell>
          <cell r="N8862">
            <v>288</v>
          </cell>
          <cell r="O8862">
            <v>240</v>
          </cell>
          <cell r="P8862">
            <v>2.1980159999999999E-2</v>
          </cell>
          <cell r="Q8862">
            <v>12.01</v>
          </cell>
          <cell r="R8862">
            <v>11.04</v>
          </cell>
        </row>
        <row r="8863">
          <cell r="A8863">
            <v>836857</v>
          </cell>
          <cell r="B8863" t="str">
            <v>G710010100001171</v>
          </cell>
          <cell r="C8863" t="str">
            <v xml:space="preserve">G NXC-25 380V 50Hz(R)                             </v>
          </cell>
          <cell r="D8863" t="str">
            <v>NXC-25 380V 50Hz</v>
          </cell>
          <cell r="E8863" t="str">
            <v>Y</v>
          </cell>
          <cell r="F8863" t="str">
            <v>6901800752622</v>
          </cell>
          <cell r="G8863" t="str">
            <v>16901800752629</v>
          </cell>
          <cell r="H8863" t="str">
            <v>36901800752623</v>
          </cell>
          <cell r="I8863" t="str">
            <v>控制</v>
          </cell>
          <cell r="J8863">
            <v>32</v>
          </cell>
          <cell r="K8863">
            <v>32</v>
          </cell>
          <cell r="L8863">
            <v>1</v>
          </cell>
          <cell r="M8863">
            <v>386</v>
          </cell>
          <cell r="N8863">
            <v>274</v>
          </cell>
          <cell r="O8863">
            <v>242</v>
          </cell>
          <cell r="P8863">
            <v>2.5594888E-2</v>
          </cell>
          <cell r="Q8863">
            <v>14.98</v>
          </cell>
          <cell r="R8863">
            <v>13.76</v>
          </cell>
        </row>
        <row r="8864">
          <cell r="A8864">
            <v>836858</v>
          </cell>
          <cell r="B8864" t="str">
            <v>G710010100001172</v>
          </cell>
          <cell r="C8864" t="str">
            <v xml:space="preserve">G NXC-32 380V 50Hz(R)                             </v>
          </cell>
          <cell r="D8864" t="str">
            <v>NXC-32 380V 50Hz</v>
          </cell>
          <cell r="E8864" t="str">
            <v>Y</v>
          </cell>
          <cell r="F8864" t="str">
            <v>6901800752639</v>
          </cell>
          <cell r="G8864" t="str">
            <v>16901800752636</v>
          </cell>
          <cell r="H8864" t="str">
            <v>36901800752630</v>
          </cell>
          <cell r="I8864" t="str">
            <v>控制</v>
          </cell>
          <cell r="J8864">
            <v>32</v>
          </cell>
          <cell r="K8864">
            <v>32</v>
          </cell>
          <cell r="L8864">
            <v>1</v>
          </cell>
          <cell r="M8864">
            <v>386</v>
          </cell>
          <cell r="N8864">
            <v>274</v>
          </cell>
          <cell r="O8864">
            <v>242</v>
          </cell>
          <cell r="P8864">
            <v>2.5594888E-2</v>
          </cell>
          <cell r="Q8864">
            <v>14.98</v>
          </cell>
          <cell r="R8864">
            <v>13.76</v>
          </cell>
        </row>
        <row r="8865">
          <cell r="A8865">
            <v>836859</v>
          </cell>
          <cell r="B8865" t="str">
            <v>G710010100001173</v>
          </cell>
          <cell r="C8865" t="str">
            <v xml:space="preserve">G NXC-38 380V 50Hz(R)                             </v>
          </cell>
          <cell r="D8865" t="str">
            <v>NXC-38 380V 50Hz</v>
          </cell>
          <cell r="E8865" t="str">
            <v>Y</v>
          </cell>
          <cell r="F8865" t="str">
            <v>6901800752646</v>
          </cell>
          <cell r="G8865" t="str">
            <v>16901800752643</v>
          </cell>
          <cell r="H8865" t="str">
            <v>36901800752647</v>
          </cell>
          <cell r="I8865" t="str">
            <v>控制</v>
          </cell>
          <cell r="J8865">
            <v>32</v>
          </cell>
          <cell r="K8865">
            <v>32</v>
          </cell>
          <cell r="L8865">
            <v>1</v>
          </cell>
          <cell r="M8865">
            <v>386</v>
          </cell>
          <cell r="N8865">
            <v>274</v>
          </cell>
          <cell r="O8865">
            <v>242</v>
          </cell>
          <cell r="P8865">
            <v>2.5594888E-2</v>
          </cell>
          <cell r="Q8865">
            <v>14.98</v>
          </cell>
          <cell r="R8865">
            <v>13.76</v>
          </cell>
        </row>
        <row r="8866">
          <cell r="A8866">
            <v>836860</v>
          </cell>
          <cell r="B8866" t="str">
            <v>G710010100001174</v>
          </cell>
          <cell r="C8866" t="str">
            <v xml:space="preserve">G NXC-25/N 380V 50Hz(R)                           </v>
          </cell>
          <cell r="D8866" t="str">
            <v>NXC-25/N 380V 50Hz</v>
          </cell>
          <cell r="E8866" t="str">
            <v>Y</v>
          </cell>
          <cell r="F8866" t="str">
            <v>6901800752653</v>
          </cell>
          <cell r="G8866" t="str">
            <v>16901800752650</v>
          </cell>
          <cell r="H8866" t="str">
            <v>36901800752654</v>
          </cell>
          <cell r="I8866" t="str">
            <v>控制</v>
          </cell>
          <cell r="J8866">
            <v>12</v>
          </cell>
          <cell r="K8866">
            <v>12</v>
          </cell>
          <cell r="L8866">
            <v>1</v>
          </cell>
          <cell r="M8866">
            <v>318</v>
          </cell>
          <cell r="N8866">
            <v>288</v>
          </cell>
          <cell r="O8866">
            <v>240</v>
          </cell>
          <cell r="P8866">
            <v>2.1980159999999999E-2</v>
          </cell>
          <cell r="Q8866">
            <v>12.01</v>
          </cell>
          <cell r="R8866">
            <v>11.04</v>
          </cell>
        </row>
        <row r="8867">
          <cell r="A8867">
            <v>836861</v>
          </cell>
          <cell r="B8867" t="str">
            <v>G710010100001175</v>
          </cell>
          <cell r="C8867" t="str">
            <v xml:space="preserve">G NXC-32/N 380V 50Hz(R)                           </v>
          </cell>
          <cell r="D8867" t="str">
            <v>NXC-32/N 380V 50Hz</v>
          </cell>
          <cell r="E8867" t="str">
            <v>Y</v>
          </cell>
          <cell r="F8867" t="str">
            <v>6901800752660</v>
          </cell>
          <cell r="G8867" t="str">
            <v>16901800752667</v>
          </cell>
          <cell r="H8867" t="str">
            <v>36901800752661</v>
          </cell>
          <cell r="I8867" t="str">
            <v>控制</v>
          </cell>
          <cell r="J8867">
            <v>12</v>
          </cell>
          <cell r="K8867">
            <v>12</v>
          </cell>
          <cell r="L8867">
            <v>1</v>
          </cell>
          <cell r="M8867">
            <v>318</v>
          </cell>
          <cell r="N8867">
            <v>288</v>
          </cell>
          <cell r="O8867">
            <v>240</v>
          </cell>
          <cell r="P8867">
            <v>2.1980159999999999E-2</v>
          </cell>
          <cell r="Q8867">
            <v>12.01</v>
          </cell>
          <cell r="R8867">
            <v>11.04</v>
          </cell>
        </row>
        <row r="8868">
          <cell r="A8868">
            <v>836862</v>
          </cell>
          <cell r="B8868" t="str">
            <v>G710010100001176</v>
          </cell>
          <cell r="C8868" t="str">
            <v xml:space="preserve">G NXC-38/N 380V 50Hz(R)                           </v>
          </cell>
          <cell r="D8868" t="str">
            <v>NXC-38/N 380V 50Hz</v>
          </cell>
          <cell r="E8868" t="str">
            <v>Y</v>
          </cell>
          <cell r="F8868" t="str">
            <v>6901800752677</v>
          </cell>
          <cell r="G8868" t="str">
            <v>16901800752674</v>
          </cell>
          <cell r="H8868" t="str">
            <v>36901800752678</v>
          </cell>
          <cell r="I8868" t="str">
            <v>控制</v>
          </cell>
          <cell r="J8868">
            <v>12</v>
          </cell>
          <cell r="K8868">
            <v>12</v>
          </cell>
          <cell r="L8868">
            <v>1</v>
          </cell>
          <cell r="M8868">
            <v>318</v>
          </cell>
          <cell r="N8868">
            <v>288</v>
          </cell>
          <cell r="O8868">
            <v>240</v>
          </cell>
          <cell r="P8868">
            <v>2.1980159999999999E-2</v>
          </cell>
          <cell r="Q8868">
            <v>12.01</v>
          </cell>
          <cell r="R8868">
            <v>11.04</v>
          </cell>
        </row>
        <row r="8869">
          <cell r="A8869">
            <v>836863</v>
          </cell>
          <cell r="B8869" t="str">
            <v>G710010100001177</v>
          </cell>
          <cell r="C8869" t="str">
            <v xml:space="preserve">G NXC-25 24V 50Hz(R)                              </v>
          </cell>
          <cell r="D8869" t="str">
            <v>NXC-25 24V 50Hz</v>
          </cell>
          <cell r="E8869" t="str">
            <v>Y</v>
          </cell>
          <cell r="F8869" t="str">
            <v>6901800752684</v>
          </cell>
          <cell r="G8869" t="str">
            <v>16901800752681</v>
          </cell>
          <cell r="H8869" t="str">
            <v>36901800752685</v>
          </cell>
          <cell r="I8869" t="str">
            <v>控制</v>
          </cell>
          <cell r="J8869">
            <v>32</v>
          </cell>
          <cell r="K8869">
            <v>32</v>
          </cell>
          <cell r="L8869">
            <v>1</v>
          </cell>
          <cell r="M8869">
            <v>386</v>
          </cell>
          <cell r="N8869">
            <v>274</v>
          </cell>
          <cell r="O8869">
            <v>242</v>
          </cell>
          <cell r="P8869">
            <v>2.5594888E-2</v>
          </cell>
          <cell r="Q8869">
            <v>14.98</v>
          </cell>
          <cell r="R8869">
            <v>13.76</v>
          </cell>
        </row>
        <row r="8870">
          <cell r="A8870">
            <v>836864</v>
          </cell>
          <cell r="B8870" t="str">
            <v>G710010100001178</v>
          </cell>
          <cell r="C8870" t="str">
            <v xml:space="preserve">G NXC-32 24V 50Hz(R)                              </v>
          </cell>
          <cell r="D8870" t="str">
            <v>NXC-32 24V 50Hz</v>
          </cell>
          <cell r="E8870" t="str">
            <v>Y</v>
          </cell>
          <cell r="F8870" t="str">
            <v>6901800752691</v>
          </cell>
          <cell r="G8870" t="str">
            <v>16901800752698</v>
          </cell>
          <cell r="H8870" t="str">
            <v>36901800752692</v>
          </cell>
          <cell r="I8870" t="str">
            <v>控制</v>
          </cell>
          <cell r="J8870">
            <v>32</v>
          </cell>
          <cell r="K8870">
            <v>32</v>
          </cell>
          <cell r="L8870">
            <v>1</v>
          </cell>
          <cell r="M8870">
            <v>386</v>
          </cell>
          <cell r="N8870">
            <v>274</v>
          </cell>
          <cell r="O8870">
            <v>242</v>
          </cell>
          <cell r="P8870">
            <v>2.5594888E-2</v>
          </cell>
          <cell r="Q8870">
            <v>14.98</v>
          </cell>
          <cell r="R8870">
            <v>13.76</v>
          </cell>
        </row>
        <row r="8871">
          <cell r="A8871">
            <v>836865</v>
          </cell>
          <cell r="B8871" t="str">
            <v>G710010100001179</v>
          </cell>
          <cell r="C8871" t="str">
            <v xml:space="preserve">G NXC-38 24V 50Hz(R)                              </v>
          </cell>
          <cell r="D8871" t="str">
            <v>NXC-38 24V 50Hz</v>
          </cell>
          <cell r="E8871" t="str">
            <v>Y</v>
          </cell>
          <cell r="F8871" t="str">
            <v>6901800752707</v>
          </cell>
          <cell r="G8871" t="str">
            <v>16901800752704</v>
          </cell>
          <cell r="H8871" t="str">
            <v>36901800752708</v>
          </cell>
          <cell r="I8871" t="str">
            <v>控制</v>
          </cell>
          <cell r="J8871">
            <v>32</v>
          </cell>
          <cell r="K8871">
            <v>32</v>
          </cell>
          <cell r="L8871">
            <v>1</v>
          </cell>
          <cell r="M8871">
            <v>386</v>
          </cell>
          <cell r="N8871">
            <v>274</v>
          </cell>
          <cell r="O8871">
            <v>242</v>
          </cell>
          <cell r="P8871">
            <v>2.5594888E-2</v>
          </cell>
          <cell r="Q8871">
            <v>14.98</v>
          </cell>
          <cell r="R8871">
            <v>13.76</v>
          </cell>
        </row>
        <row r="8872">
          <cell r="A8872">
            <v>836866</v>
          </cell>
          <cell r="B8872" t="str">
            <v>G710010100001180</v>
          </cell>
          <cell r="C8872" t="str">
            <v xml:space="preserve">G NXC-25/N 24V 50Hz(R)                            </v>
          </cell>
          <cell r="D8872" t="str">
            <v>NXC-25/N 24V 50Hz</v>
          </cell>
          <cell r="E8872" t="str">
            <v>Y</v>
          </cell>
          <cell r="F8872" t="str">
            <v>6901800752714</v>
          </cell>
          <cell r="G8872" t="str">
            <v>16901800752711</v>
          </cell>
          <cell r="H8872" t="str">
            <v>36901800752715</v>
          </cell>
          <cell r="I8872" t="str">
            <v>控制</v>
          </cell>
          <cell r="J8872">
            <v>12</v>
          </cell>
          <cell r="K8872">
            <v>12</v>
          </cell>
          <cell r="L8872">
            <v>1</v>
          </cell>
          <cell r="M8872">
            <v>318</v>
          </cell>
          <cell r="N8872">
            <v>288</v>
          </cell>
          <cell r="O8872">
            <v>240</v>
          </cell>
          <cell r="P8872">
            <v>2.1980159999999999E-2</v>
          </cell>
          <cell r="Q8872">
            <v>12.01</v>
          </cell>
          <cell r="R8872">
            <v>11.04</v>
          </cell>
        </row>
        <row r="8873">
          <cell r="A8873">
            <v>836867</v>
          </cell>
          <cell r="B8873" t="str">
            <v>G710010100001181</v>
          </cell>
          <cell r="C8873" t="str">
            <v xml:space="preserve">G NXC-32/N 24V 50Hz(R)                            </v>
          </cell>
          <cell r="D8873" t="str">
            <v>NXC-32/N 24V 50Hz</v>
          </cell>
          <cell r="E8873" t="str">
            <v>Y</v>
          </cell>
          <cell r="F8873" t="str">
            <v>6901800752721</v>
          </cell>
          <cell r="G8873" t="str">
            <v>16901800752728</v>
          </cell>
          <cell r="H8873" t="str">
            <v>36901800752722</v>
          </cell>
          <cell r="I8873" t="str">
            <v>控制</v>
          </cell>
          <cell r="J8873">
            <v>12</v>
          </cell>
          <cell r="K8873">
            <v>12</v>
          </cell>
          <cell r="L8873">
            <v>1</v>
          </cell>
          <cell r="M8873">
            <v>318</v>
          </cell>
          <cell r="N8873">
            <v>288</v>
          </cell>
          <cell r="O8873">
            <v>240</v>
          </cell>
          <cell r="P8873">
            <v>2.1980159999999999E-2</v>
          </cell>
          <cell r="Q8873">
            <v>12.01</v>
          </cell>
          <cell r="R8873">
            <v>11.04</v>
          </cell>
        </row>
        <row r="8874">
          <cell r="A8874">
            <v>836868</v>
          </cell>
          <cell r="B8874" t="str">
            <v>G710010100001182</v>
          </cell>
          <cell r="C8874" t="str">
            <v xml:space="preserve">G NXC-38/N 24V 50Hz(R)                            </v>
          </cell>
          <cell r="D8874" t="str">
            <v>NXC-38/N 24V 50Hz</v>
          </cell>
          <cell r="E8874" t="str">
            <v>Y</v>
          </cell>
          <cell r="F8874" t="str">
            <v>6901800752738</v>
          </cell>
          <cell r="G8874" t="str">
            <v>16901800752735</v>
          </cell>
          <cell r="H8874" t="str">
            <v>36901800752739</v>
          </cell>
          <cell r="I8874" t="str">
            <v>控制</v>
          </cell>
          <cell r="J8874">
            <v>12</v>
          </cell>
          <cell r="K8874">
            <v>12</v>
          </cell>
          <cell r="L8874">
            <v>1</v>
          </cell>
          <cell r="M8874">
            <v>318</v>
          </cell>
          <cell r="N8874">
            <v>288</v>
          </cell>
          <cell r="O8874">
            <v>240</v>
          </cell>
          <cell r="P8874">
            <v>2.1980159999999999E-2</v>
          </cell>
          <cell r="Q8874">
            <v>12.01</v>
          </cell>
          <cell r="R8874">
            <v>11.04</v>
          </cell>
        </row>
        <row r="8875">
          <cell r="A8875">
            <v>836869</v>
          </cell>
          <cell r="B8875" t="str">
            <v>G710010100001183</v>
          </cell>
          <cell r="C8875" t="str">
            <v xml:space="preserve">G NXC-25 36V 50Hz(R)                              </v>
          </cell>
          <cell r="D8875" t="str">
            <v>NXC-25 36V 50Hz</v>
          </cell>
          <cell r="E8875" t="str">
            <v>Y</v>
          </cell>
          <cell r="F8875" t="str">
            <v>6901800752745</v>
          </cell>
          <cell r="G8875" t="str">
            <v>16901800752742</v>
          </cell>
          <cell r="H8875" t="str">
            <v>36901800752746</v>
          </cell>
          <cell r="I8875" t="str">
            <v>控制</v>
          </cell>
          <cell r="J8875">
            <v>32</v>
          </cell>
          <cell r="K8875">
            <v>32</v>
          </cell>
          <cell r="L8875">
            <v>1</v>
          </cell>
          <cell r="M8875">
            <v>386</v>
          </cell>
          <cell r="N8875">
            <v>274</v>
          </cell>
          <cell r="O8875">
            <v>242</v>
          </cell>
          <cell r="P8875">
            <v>2.5594888E-2</v>
          </cell>
          <cell r="Q8875">
            <v>14.98</v>
          </cell>
          <cell r="R8875">
            <v>13.76</v>
          </cell>
        </row>
        <row r="8876">
          <cell r="A8876">
            <v>836870</v>
          </cell>
          <cell r="B8876" t="str">
            <v>G710010100001184</v>
          </cell>
          <cell r="C8876" t="str">
            <v xml:space="preserve">G NXC-32 36V 50Hz(R)                              </v>
          </cell>
          <cell r="D8876" t="str">
            <v>NXC-32 36V 50Hz</v>
          </cell>
          <cell r="E8876" t="str">
            <v>Y</v>
          </cell>
          <cell r="F8876" t="str">
            <v>6901800752752</v>
          </cell>
          <cell r="G8876" t="str">
            <v>16901800752759</v>
          </cell>
          <cell r="H8876" t="str">
            <v>36901800752753</v>
          </cell>
          <cell r="I8876" t="str">
            <v>控制</v>
          </cell>
          <cell r="J8876">
            <v>32</v>
          </cell>
          <cell r="K8876">
            <v>32</v>
          </cell>
          <cell r="L8876">
            <v>1</v>
          </cell>
          <cell r="M8876">
            <v>386</v>
          </cell>
          <cell r="N8876">
            <v>274</v>
          </cell>
          <cell r="O8876">
            <v>242</v>
          </cell>
          <cell r="P8876">
            <v>2.5594888E-2</v>
          </cell>
          <cell r="Q8876">
            <v>14.98</v>
          </cell>
          <cell r="R8876">
            <v>13.76</v>
          </cell>
        </row>
        <row r="8877">
          <cell r="A8877">
            <v>836871</v>
          </cell>
          <cell r="B8877" t="str">
            <v>G710010100001185</v>
          </cell>
          <cell r="C8877" t="str">
            <v xml:space="preserve">G NXC-38 36V 50Hz(R)                              </v>
          </cell>
          <cell r="D8877" t="str">
            <v>NXC-38 36V 50Hz</v>
          </cell>
          <cell r="E8877" t="str">
            <v>Y</v>
          </cell>
          <cell r="F8877" t="str">
            <v>6901800752769</v>
          </cell>
          <cell r="G8877" t="str">
            <v>16901800752766</v>
          </cell>
          <cell r="H8877" t="str">
            <v>36901800752760</v>
          </cell>
          <cell r="I8877" t="str">
            <v>控制</v>
          </cell>
          <cell r="J8877">
            <v>32</v>
          </cell>
          <cell r="K8877">
            <v>32</v>
          </cell>
          <cell r="L8877">
            <v>1</v>
          </cell>
          <cell r="M8877">
            <v>386</v>
          </cell>
          <cell r="N8877">
            <v>274</v>
          </cell>
          <cell r="O8877">
            <v>242</v>
          </cell>
          <cell r="P8877">
            <v>2.5594888E-2</v>
          </cell>
          <cell r="Q8877">
            <v>14.98</v>
          </cell>
          <cell r="R8877">
            <v>13.76</v>
          </cell>
        </row>
        <row r="8878">
          <cell r="A8878">
            <v>836872</v>
          </cell>
          <cell r="B8878" t="str">
            <v>G710010100001186</v>
          </cell>
          <cell r="C8878" t="str">
            <v xml:space="preserve">G NXC-25/N 36V 50Hz(R)                            </v>
          </cell>
          <cell r="D8878" t="str">
            <v>NXC-25/N 36V 50Hz</v>
          </cell>
          <cell r="E8878" t="str">
            <v>Y</v>
          </cell>
          <cell r="F8878" t="str">
            <v>6901800752776</v>
          </cell>
          <cell r="G8878" t="str">
            <v>16901800752773</v>
          </cell>
          <cell r="H8878" t="str">
            <v>36901800752777</v>
          </cell>
          <cell r="I8878" t="str">
            <v>控制</v>
          </cell>
          <cell r="J8878">
            <v>12</v>
          </cell>
          <cell r="K8878">
            <v>12</v>
          </cell>
          <cell r="L8878">
            <v>1</v>
          </cell>
          <cell r="M8878">
            <v>318</v>
          </cell>
          <cell r="N8878">
            <v>288</v>
          </cell>
          <cell r="O8878">
            <v>240</v>
          </cell>
          <cell r="P8878">
            <v>2.1980159999999999E-2</v>
          </cell>
          <cell r="Q8878">
            <v>12.01</v>
          </cell>
          <cell r="R8878">
            <v>11.04</v>
          </cell>
        </row>
        <row r="8879">
          <cell r="A8879">
            <v>836873</v>
          </cell>
          <cell r="B8879" t="str">
            <v>G710010100001187</v>
          </cell>
          <cell r="C8879" t="str">
            <v xml:space="preserve">G NXC-32/N 36V 50Hz(R)                            </v>
          </cell>
          <cell r="D8879" t="str">
            <v>NXC-32/N 36V 50Hz</v>
          </cell>
          <cell r="E8879" t="str">
            <v>Y</v>
          </cell>
          <cell r="F8879" t="str">
            <v>6901800752783</v>
          </cell>
          <cell r="G8879" t="str">
            <v>16901800752780</v>
          </cell>
          <cell r="H8879" t="str">
            <v>36901800752784</v>
          </cell>
          <cell r="I8879" t="str">
            <v>控制</v>
          </cell>
          <cell r="J8879">
            <v>12</v>
          </cell>
          <cell r="K8879">
            <v>12</v>
          </cell>
          <cell r="L8879">
            <v>1</v>
          </cell>
          <cell r="M8879">
            <v>318</v>
          </cell>
          <cell r="N8879">
            <v>288</v>
          </cell>
          <cell r="O8879">
            <v>240</v>
          </cell>
          <cell r="P8879">
            <v>2.1980159999999999E-2</v>
          </cell>
          <cell r="Q8879">
            <v>12.01</v>
          </cell>
          <cell r="R8879">
            <v>11.04</v>
          </cell>
        </row>
        <row r="8880">
          <cell r="A8880">
            <v>836874</v>
          </cell>
          <cell r="B8880" t="str">
            <v>G710010100001188</v>
          </cell>
          <cell r="C8880" t="str">
            <v xml:space="preserve">G NXC-38/N 36V 50Hz(R)                            </v>
          </cell>
          <cell r="D8880" t="str">
            <v>NXC-38/N 36V 50Hz</v>
          </cell>
          <cell r="E8880" t="str">
            <v>Y</v>
          </cell>
          <cell r="F8880" t="str">
            <v>6901800752790</v>
          </cell>
          <cell r="G8880" t="str">
            <v>16901800752797</v>
          </cell>
          <cell r="H8880" t="str">
            <v>36901800752791</v>
          </cell>
          <cell r="I8880" t="str">
            <v>控制</v>
          </cell>
          <cell r="J8880">
            <v>12</v>
          </cell>
          <cell r="K8880">
            <v>12</v>
          </cell>
          <cell r="L8880">
            <v>1</v>
          </cell>
          <cell r="M8880">
            <v>318</v>
          </cell>
          <cell r="N8880">
            <v>288</v>
          </cell>
          <cell r="O8880">
            <v>240</v>
          </cell>
          <cell r="P8880">
            <v>2.1980159999999999E-2</v>
          </cell>
          <cell r="Q8880">
            <v>12.01</v>
          </cell>
          <cell r="R8880">
            <v>11.04</v>
          </cell>
        </row>
        <row r="8881">
          <cell r="A8881">
            <v>836875</v>
          </cell>
          <cell r="B8881" t="str">
            <v>G710010100001189</v>
          </cell>
          <cell r="C8881" t="str">
            <v xml:space="preserve">G NXC-25 48V 50Hz(R)                              </v>
          </cell>
          <cell r="D8881" t="str">
            <v>NXC-25 48V 50Hz</v>
          </cell>
          <cell r="E8881" t="str">
            <v>Y</v>
          </cell>
          <cell r="F8881" t="str">
            <v>6901800752806</v>
          </cell>
          <cell r="G8881" t="str">
            <v>16901800752803</v>
          </cell>
          <cell r="H8881" t="str">
            <v>36901800752807</v>
          </cell>
          <cell r="I8881" t="str">
            <v>控制</v>
          </cell>
          <cell r="J8881">
            <v>32</v>
          </cell>
          <cell r="K8881">
            <v>32</v>
          </cell>
          <cell r="L8881">
            <v>1</v>
          </cell>
          <cell r="M8881">
            <v>386</v>
          </cell>
          <cell r="N8881">
            <v>274</v>
          </cell>
          <cell r="O8881">
            <v>242</v>
          </cell>
          <cell r="P8881">
            <v>2.5594888E-2</v>
          </cell>
          <cell r="Q8881">
            <v>14.98</v>
          </cell>
          <cell r="R8881">
            <v>13.76</v>
          </cell>
        </row>
        <row r="8882">
          <cell r="A8882">
            <v>836876</v>
          </cell>
          <cell r="B8882" t="str">
            <v>G710010100001190</v>
          </cell>
          <cell r="C8882" t="str">
            <v xml:space="preserve">G NXC-32 48V 50Hz(R)                              </v>
          </cell>
          <cell r="D8882" t="str">
            <v>NXC-32 48V 50Hz</v>
          </cell>
          <cell r="E8882" t="str">
            <v>Y</v>
          </cell>
          <cell r="F8882" t="str">
            <v>6901800752813</v>
          </cell>
          <cell r="G8882" t="str">
            <v>16901800752810</v>
          </cell>
          <cell r="H8882" t="str">
            <v>36901800752814</v>
          </cell>
          <cell r="I8882" t="str">
            <v>控制</v>
          </cell>
          <cell r="J8882">
            <v>32</v>
          </cell>
          <cell r="K8882">
            <v>32</v>
          </cell>
          <cell r="L8882">
            <v>1</v>
          </cell>
          <cell r="M8882">
            <v>386</v>
          </cell>
          <cell r="N8882">
            <v>274</v>
          </cell>
          <cell r="O8882">
            <v>242</v>
          </cell>
          <cell r="P8882">
            <v>2.5594888E-2</v>
          </cell>
          <cell r="Q8882">
            <v>14.98</v>
          </cell>
          <cell r="R8882">
            <v>13.76</v>
          </cell>
        </row>
        <row r="8883">
          <cell r="A8883">
            <v>836877</v>
          </cell>
          <cell r="B8883" t="str">
            <v>G710010100001191</v>
          </cell>
          <cell r="C8883" t="str">
            <v xml:space="preserve">G NXC-38 48V 50Hz(R)                              </v>
          </cell>
          <cell r="D8883" t="str">
            <v>NXC-38 48V 50Hz</v>
          </cell>
          <cell r="E8883" t="str">
            <v>Y</v>
          </cell>
          <cell r="F8883" t="str">
            <v>6901800752820</v>
          </cell>
          <cell r="G8883" t="str">
            <v>16901800752827</v>
          </cell>
          <cell r="H8883" t="str">
            <v>36901800752821</v>
          </cell>
          <cell r="I8883" t="str">
            <v>控制</v>
          </cell>
          <cell r="J8883">
            <v>32</v>
          </cell>
          <cell r="K8883">
            <v>32</v>
          </cell>
          <cell r="L8883">
            <v>1</v>
          </cell>
          <cell r="M8883">
            <v>386</v>
          </cell>
          <cell r="N8883">
            <v>274</v>
          </cell>
          <cell r="O8883">
            <v>242</v>
          </cell>
          <cell r="P8883">
            <v>2.5594888E-2</v>
          </cell>
          <cell r="Q8883">
            <v>14.98</v>
          </cell>
          <cell r="R8883">
            <v>13.76</v>
          </cell>
        </row>
        <row r="8884">
          <cell r="A8884">
            <v>836878</v>
          </cell>
          <cell r="B8884" t="str">
            <v>G710010100001192</v>
          </cell>
          <cell r="C8884" t="str">
            <v xml:space="preserve">G NXC-25/N 48V 50Hz(R)                            </v>
          </cell>
          <cell r="D8884" t="str">
            <v>NXC-25/N 48V 50Hz</v>
          </cell>
          <cell r="E8884" t="str">
            <v>Y</v>
          </cell>
          <cell r="F8884" t="str">
            <v>6901800752837</v>
          </cell>
          <cell r="G8884" t="str">
            <v>16901800752834</v>
          </cell>
          <cell r="H8884" t="str">
            <v>36901800752838</v>
          </cell>
          <cell r="I8884" t="str">
            <v>控制</v>
          </cell>
          <cell r="J8884">
            <v>12</v>
          </cell>
          <cell r="K8884">
            <v>12</v>
          </cell>
          <cell r="L8884">
            <v>1</v>
          </cell>
          <cell r="M8884">
            <v>318</v>
          </cell>
          <cell r="N8884">
            <v>288</v>
          </cell>
          <cell r="O8884">
            <v>240</v>
          </cell>
          <cell r="P8884">
            <v>2.1980159999999999E-2</v>
          </cell>
          <cell r="Q8884">
            <v>12.01</v>
          </cell>
          <cell r="R8884">
            <v>11.04</v>
          </cell>
        </row>
        <row r="8885">
          <cell r="A8885">
            <v>836879</v>
          </cell>
          <cell r="B8885" t="str">
            <v>G710010100001193</v>
          </cell>
          <cell r="C8885" t="str">
            <v xml:space="preserve">G NXC-32/N 48V 50Hz(R)                            </v>
          </cell>
          <cell r="D8885" t="str">
            <v>NXC-32/N 48V 50Hz</v>
          </cell>
          <cell r="E8885" t="str">
            <v>Y</v>
          </cell>
          <cell r="F8885" t="str">
            <v>6901800752844</v>
          </cell>
          <cell r="G8885" t="str">
            <v>16901800752841</v>
          </cell>
          <cell r="H8885" t="str">
            <v>36901800752845</v>
          </cell>
          <cell r="I8885" t="str">
            <v>控制</v>
          </cell>
          <cell r="J8885">
            <v>12</v>
          </cell>
          <cell r="K8885">
            <v>12</v>
          </cell>
          <cell r="L8885">
            <v>1</v>
          </cell>
          <cell r="M8885">
            <v>318</v>
          </cell>
          <cell r="N8885">
            <v>288</v>
          </cell>
          <cell r="O8885">
            <v>240</v>
          </cell>
          <cell r="P8885">
            <v>2.1980159999999999E-2</v>
          </cell>
          <cell r="Q8885">
            <v>12.01</v>
          </cell>
          <cell r="R8885">
            <v>11.04</v>
          </cell>
        </row>
        <row r="8886">
          <cell r="A8886">
            <v>836880</v>
          </cell>
          <cell r="B8886" t="str">
            <v>G710010100001194</v>
          </cell>
          <cell r="C8886" t="str">
            <v xml:space="preserve">G NXC-38/N 48V 50Hz(R)                            </v>
          </cell>
          <cell r="D8886" t="str">
            <v>NXC-38/N 48V 50Hz</v>
          </cell>
          <cell r="E8886" t="str">
            <v>Y</v>
          </cell>
          <cell r="F8886" t="str">
            <v>6901800752851</v>
          </cell>
          <cell r="G8886" t="str">
            <v>16901800752858</v>
          </cell>
          <cell r="H8886" t="str">
            <v>36901800752852</v>
          </cell>
          <cell r="I8886" t="str">
            <v>控制</v>
          </cell>
          <cell r="J8886">
            <v>12</v>
          </cell>
          <cell r="K8886">
            <v>12</v>
          </cell>
          <cell r="L8886">
            <v>1</v>
          </cell>
          <cell r="M8886">
            <v>318</v>
          </cell>
          <cell r="N8886">
            <v>288</v>
          </cell>
          <cell r="O8886">
            <v>240</v>
          </cell>
          <cell r="P8886">
            <v>2.1980159999999999E-2</v>
          </cell>
          <cell r="Q8886">
            <v>12.01</v>
          </cell>
          <cell r="R8886">
            <v>11.04</v>
          </cell>
        </row>
        <row r="8887">
          <cell r="A8887">
            <v>836881</v>
          </cell>
          <cell r="B8887" t="str">
            <v>G710010100001195</v>
          </cell>
          <cell r="C8887" t="str">
            <v xml:space="preserve">G NXC-25 110V 50Hz(R)                             </v>
          </cell>
          <cell r="D8887" t="str">
            <v>NXC-25 110V 50Hz</v>
          </cell>
          <cell r="E8887" t="str">
            <v>Y</v>
          </cell>
          <cell r="F8887" t="str">
            <v>6901800752868</v>
          </cell>
          <cell r="G8887" t="str">
            <v>16901800752865</v>
          </cell>
          <cell r="H8887" t="str">
            <v>36901800752869</v>
          </cell>
          <cell r="I8887" t="str">
            <v>控制</v>
          </cell>
          <cell r="J8887">
            <v>32</v>
          </cell>
          <cell r="K8887">
            <v>32</v>
          </cell>
          <cell r="L8887">
            <v>1</v>
          </cell>
          <cell r="M8887">
            <v>386</v>
          </cell>
          <cell r="N8887">
            <v>274</v>
          </cell>
          <cell r="O8887">
            <v>242</v>
          </cell>
          <cell r="P8887">
            <v>2.5594888E-2</v>
          </cell>
          <cell r="Q8887">
            <v>14.98</v>
          </cell>
          <cell r="R8887">
            <v>13.76</v>
          </cell>
        </row>
        <row r="8888">
          <cell r="A8888">
            <v>836882</v>
          </cell>
          <cell r="B8888" t="str">
            <v>G710010100001196</v>
          </cell>
          <cell r="C8888" t="str">
            <v xml:space="preserve">G NXC-32 110V 50Hz(R)                             </v>
          </cell>
          <cell r="D8888" t="str">
            <v>NXC-32 110V 50Hz</v>
          </cell>
          <cell r="E8888" t="str">
            <v>Y</v>
          </cell>
          <cell r="F8888" t="str">
            <v>6901800752875</v>
          </cell>
          <cell r="G8888" t="str">
            <v>16901800752872</v>
          </cell>
          <cell r="H8888" t="str">
            <v>36901800752876</v>
          </cell>
          <cell r="I8888" t="str">
            <v>控制</v>
          </cell>
          <cell r="J8888">
            <v>32</v>
          </cell>
          <cell r="K8888">
            <v>32</v>
          </cell>
          <cell r="L8888">
            <v>1</v>
          </cell>
          <cell r="M8888">
            <v>386</v>
          </cell>
          <cell r="N8888">
            <v>274</v>
          </cell>
          <cell r="O8888">
            <v>242</v>
          </cell>
          <cell r="P8888">
            <v>2.5594888E-2</v>
          </cell>
          <cell r="Q8888">
            <v>14.98</v>
          </cell>
          <cell r="R8888">
            <v>13.76</v>
          </cell>
        </row>
        <row r="8889">
          <cell r="A8889">
            <v>836883</v>
          </cell>
          <cell r="B8889" t="str">
            <v>G710010100001197</v>
          </cell>
          <cell r="C8889" t="str">
            <v xml:space="preserve">G NXC-38 110V 50Hz(R)                             </v>
          </cell>
          <cell r="D8889" t="str">
            <v>NXC-38 110V 50Hz</v>
          </cell>
          <cell r="E8889" t="str">
            <v>Y</v>
          </cell>
          <cell r="F8889" t="str">
            <v>6901800752882</v>
          </cell>
          <cell r="G8889" t="str">
            <v>16901800752889</v>
          </cell>
          <cell r="H8889" t="str">
            <v>36901800752883</v>
          </cell>
          <cell r="I8889" t="str">
            <v>控制</v>
          </cell>
          <cell r="J8889">
            <v>32</v>
          </cell>
          <cell r="K8889">
            <v>32</v>
          </cell>
          <cell r="L8889">
            <v>1</v>
          </cell>
          <cell r="M8889">
            <v>386</v>
          </cell>
          <cell r="N8889">
            <v>274</v>
          </cell>
          <cell r="O8889">
            <v>242</v>
          </cell>
          <cell r="P8889">
            <v>2.5594888E-2</v>
          </cell>
          <cell r="Q8889">
            <v>14.98</v>
          </cell>
          <cell r="R8889">
            <v>13.76</v>
          </cell>
        </row>
        <row r="8890">
          <cell r="A8890">
            <v>836884</v>
          </cell>
          <cell r="B8890" t="str">
            <v>G710010100001198</v>
          </cell>
          <cell r="C8890" t="str">
            <v xml:space="preserve">G NXC-25/N 110V 50Hz(R)                           </v>
          </cell>
          <cell r="D8890" t="str">
            <v>NXC-25/N 110V 50Hz</v>
          </cell>
          <cell r="E8890" t="str">
            <v>Y</v>
          </cell>
          <cell r="F8890" t="str">
            <v>6901800752899</v>
          </cell>
          <cell r="G8890" t="str">
            <v>16901800752896</v>
          </cell>
          <cell r="H8890" t="str">
            <v>36901800752890</v>
          </cell>
          <cell r="I8890" t="str">
            <v>控制</v>
          </cell>
          <cell r="J8890">
            <v>12</v>
          </cell>
          <cell r="K8890">
            <v>12</v>
          </cell>
          <cell r="L8890">
            <v>1</v>
          </cell>
          <cell r="M8890">
            <v>318</v>
          </cell>
          <cell r="N8890">
            <v>288</v>
          </cell>
          <cell r="O8890">
            <v>240</v>
          </cell>
          <cell r="P8890">
            <v>2.1980159999999999E-2</v>
          </cell>
          <cell r="Q8890">
            <v>12.01</v>
          </cell>
          <cell r="R8890">
            <v>11.04</v>
          </cell>
        </row>
        <row r="8891">
          <cell r="A8891">
            <v>836885</v>
          </cell>
          <cell r="B8891" t="str">
            <v>G710010100001199</v>
          </cell>
          <cell r="C8891" t="str">
            <v xml:space="preserve">G NXC-32/N 110V 50Hz(R)                           </v>
          </cell>
          <cell r="D8891" t="str">
            <v>NXC-32/N 110V 50Hz</v>
          </cell>
          <cell r="E8891" t="str">
            <v>Y</v>
          </cell>
          <cell r="F8891" t="str">
            <v>6901800752905</v>
          </cell>
          <cell r="G8891" t="str">
            <v>16901800752902</v>
          </cell>
          <cell r="H8891" t="str">
            <v>36901800752906</v>
          </cell>
          <cell r="I8891" t="str">
            <v>控制</v>
          </cell>
          <cell r="J8891">
            <v>12</v>
          </cell>
          <cell r="K8891">
            <v>12</v>
          </cell>
          <cell r="L8891">
            <v>1</v>
          </cell>
          <cell r="M8891">
            <v>318</v>
          </cell>
          <cell r="N8891">
            <v>288</v>
          </cell>
          <cell r="O8891">
            <v>240</v>
          </cell>
          <cell r="P8891">
            <v>2.1980159999999999E-2</v>
          </cell>
          <cell r="Q8891">
            <v>12.01</v>
          </cell>
          <cell r="R8891">
            <v>11.04</v>
          </cell>
        </row>
        <row r="8892">
          <cell r="A8892">
            <v>836886</v>
          </cell>
          <cell r="B8892" t="str">
            <v>G710010100001200</v>
          </cell>
          <cell r="C8892" t="str">
            <v xml:space="preserve">G NXC-38/N 110V 50Hz(R)                           </v>
          </cell>
          <cell r="D8892" t="str">
            <v>NXC-38/N 110V 50Hz</v>
          </cell>
          <cell r="E8892" t="str">
            <v>Y</v>
          </cell>
          <cell r="F8892" t="str">
            <v>6901800752912</v>
          </cell>
          <cell r="G8892" t="str">
            <v>16901800752919</v>
          </cell>
          <cell r="H8892" t="str">
            <v>36901800752913</v>
          </cell>
          <cell r="I8892" t="str">
            <v>控制</v>
          </cell>
          <cell r="J8892">
            <v>12</v>
          </cell>
          <cell r="K8892">
            <v>12</v>
          </cell>
          <cell r="L8892">
            <v>1</v>
          </cell>
          <cell r="M8892">
            <v>318</v>
          </cell>
          <cell r="N8892">
            <v>288</v>
          </cell>
          <cell r="O8892">
            <v>240</v>
          </cell>
          <cell r="P8892">
            <v>2.1980159999999999E-2</v>
          </cell>
          <cell r="Q8892">
            <v>12.01</v>
          </cell>
          <cell r="R8892">
            <v>11.04</v>
          </cell>
        </row>
        <row r="8893">
          <cell r="A8893">
            <v>836887</v>
          </cell>
          <cell r="B8893" t="str">
            <v>G710010100001201</v>
          </cell>
          <cell r="C8893" t="str">
            <v xml:space="preserve">G NXC-25 127V 50Hz(R)                             </v>
          </cell>
          <cell r="D8893" t="str">
            <v>NXC-25 127V 50Hz</v>
          </cell>
          <cell r="E8893" t="str">
            <v>Y</v>
          </cell>
          <cell r="F8893" t="str">
            <v>6901800752929</v>
          </cell>
          <cell r="G8893" t="str">
            <v>16901800752926</v>
          </cell>
          <cell r="H8893" t="str">
            <v>36901800752920</v>
          </cell>
          <cell r="I8893" t="str">
            <v>控制</v>
          </cell>
          <cell r="J8893">
            <v>32</v>
          </cell>
          <cell r="K8893">
            <v>32</v>
          </cell>
          <cell r="L8893">
            <v>1</v>
          </cell>
          <cell r="M8893">
            <v>386</v>
          </cell>
          <cell r="N8893">
            <v>274</v>
          </cell>
          <cell r="O8893">
            <v>242</v>
          </cell>
          <cell r="P8893">
            <v>2.5594888E-2</v>
          </cell>
          <cell r="Q8893">
            <v>14.98</v>
          </cell>
          <cell r="R8893">
            <v>13.76</v>
          </cell>
        </row>
        <row r="8894">
          <cell r="A8894">
            <v>836888</v>
          </cell>
          <cell r="B8894" t="str">
            <v>G710010100001202</v>
          </cell>
          <cell r="C8894" t="str">
            <v xml:space="preserve">G NXC-32 127V 50Hz(R)                             </v>
          </cell>
          <cell r="D8894" t="str">
            <v>NXC-32 127V 50Hz</v>
          </cell>
          <cell r="E8894" t="str">
            <v>Y</v>
          </cell>
          <cell r="F8894" t="str">
            <v>6901800752936</v>
          </cell>
          <cell r="G8894" t="str">
            <v>16901800752933</v>
          </cell>
          <cell r="H8894" t="str">
            <v>36901800752937</v>
          </cell>
          <cell r="I8894" t="str">
            <v>控制</v>
          </cell>
          <cell r="J8894">
            <v>32</v>
          </cell>
          <cell r="K8894">
            <v>32</v>
          </cell>
          <cell r="L8894">
            <v>1</v>
          </cell>
          <cell r="M8894">
            <v>386</v>
          </cell>
          <cell r="N8894">
            <v>274</v>
          </cell>
          <cell r="O8894">
            <v>242</v>
          </cell>
          <cell r="P8894">
            <v>2.5594888E-2</v>
          </cell>
          <cell r="Q8894">
            <v>14.98</v>
          </cell>
          <cell r="R8894">
            <v>13.76</v>
          </cell>
        </row>
        <row r="8895">
          <cell r="A8895">
            <v>836889</v>
          </cell>
          <cell r="B8895" t="str">
            <v>G710010100001203</v>
          </cell>
          <cell r="C8895" t="str">
            <v xml:space="preserve">G NXC-38 127V 50Hz(R)                             </v>
          </cell>
          <cell r="D8895" t="str">
            <v>NXC-38 127V 50Hz</v>
          </cell>
          <cell r="E8895" t="str">
            <v>Y</v>
          </cell>
          <cell r="F8895" t="str">
            <v>6901800752943</v>
          </cell>
          <cell r="G8895" t="str">
            <v>16901800752940</v>
          </cell>
          <cell r="H8895" t="str">
            <v>36901800752944</v>
          </cell>
          <cell r="I8895" t="str">
            <v>控制</v>
          </cell>
          <cell r="J8895">
            <v>32</v>
          </cell>
          <cell r="K8895">
            <v>32</v>
          </cell>
          <cell r="L8895">
            <v>1</v>
          </cell>
          <cell r="M8895">
            <v>386</v>
          </cell>
          <cell r="N8895">
            <v>274</v>
          </cell>
          <cell r="O8895">
            <v>242</v>
          </cell>
          <cell r="P8895">
            <v>2.5594888E-2</v>
          </cell>
          <cell r="Q8895">
            <v>14.98</v>
          </cell>
          <cell r="R8895">
            <v>13.76</v>
          </cell>
        </row>
        <row r="8896">
          <cell r="A8896">
            <v>836890</v>
          </cell>
          <cell r="B8896" t="str">
            <v>G710010100001204</v>
          </cell>
          <cell r="C8896" t="str">
            <v xml:space="preserve">G NXC-25/N 127V 50Hz(R)                           </v>
          </cell>
          <cell r="D8896" t="str">
            <v>NXC-25/N 127V 50Hz</v>
          </cell>
          <cell r="E8896" t="str">
            <v>Y</v>
          </cell>
          <cell r="F8896" t="str">
            <v>6901800752950</v>
          </cell>
          <cell r="G8896" t="str">
            <v>16901800752957</v>
          </cell>
          <cell r="H8896" t="str">
            <v>36901800752951</v>
          </cell>
          <cell r="I8896" t="str">
            <v>控制</v>
          </cell>
          <cell r="J8896">
            <v>12</v>
          </cell>
          <cell r="K8896">
            <v>12</v>
          </cell>
          <cell r="L8896">
            <v>1</v>
          </cell>
          <cell r="M8896">
            <v>318</v>
          </cell>
          <cell r="N8896">
            <v>288</v>
          </cell>
          <cell r="O8896">
            <v>240</v>
          </cell>
          <cell r="P8896">
            <v>2.1980159999999999E-2</v>
          </cell>
          <cell r="Q8896">
            <v>12.01</v>
          </cell>
          <cell r="R8896">
            <v>11.04</v>
          </cell>
        </row>
        <row r="8897">
          <cell r="A8897">
            <v>836891</v>
          </cell>
          <cell r="B8897" t="str">
            <v>G710010100001205</v>
          </cell>
          <cell r="C8897" t="str">
            <v xml:space="preserve">G NXC-32/N 127V 50Hz(R)                           </v>
          </cell>
          <cell r="D8897" t="str">
            <v>NXC-32/N 127V 50Hz</v>
          </cell>
          <cell r="E8897" t="str">
            <v>Y</v>
          </cell>
          <cell r="F8897" t="str">
            <v>6901800752967</v>
          </cell>
          <cell r="G8897" t="str">
            <v>16901800752964</v>
          </cell>
          <cell r="H8897" t="str">
            <v>36901800752968</v>
          </cell>
          <cell r="I8897" t="str">
            <v>控制</v>
          </cell>
          <cell r="J8897">
            <v>12</v>
          </cell>
          <cell r="K8897">
            <v>12</v>
          </cell>
          <cell r="L8897">
            <v>1</v>
          </cell>
          <cell r="M8897">
            <v>318</v>
          </cell>
          <cell r="N8897">
            <v>288</v>
          </cell>
          <cell r="O8897">
            <v>240</v>
          </cell>
          <cell r="P8897">
            <v>2.1980159999999999E-2</v>
          </cell>
          <cell r="Q8897">
            <v>12.01</v>
          </cell>
          <cell r="R8897">
            <v>11.04</v>
          </cell>
        </row>
        <row r="8898">
          <cell r="A8898">
            <v>836892</v>
          </cell>
          <cell r="B8898" t="str">
            <v>G710010100001206</v>
          </cell>
          <cell r="C8898" t="str">
            <v xml:space="preserve">G NXC-38/N 127V 50Hz(R)                           </v>
          </cell>
          <cell r="D8898" t="str">
            <v>NXC-38/N 127V 50Hz</v>
          </cell>
          <cell r="E8898" t="str">
            <v>Y</v>
          </cell>
          <cell r="F8898" t="str">
            <v>6901800752974</v>
          </cell>
          <cell r="G8898" t="str">
            <v>16901800752971</v>
          </cell>
          <cell r="H8898" t="str">
            <v>36901800752975</v>
          </cell>
          <cell r="I8898" t="str">
            <v>控制</v>
          </cell>
          <cell r="J8898">
            <v>12</v>
          </cell>
          <cell r="K8898">
            <v>12</v>
          </cell>
          <cell r="L8898">
            <v>1</v>
          </cell>
          <cell r="M8898">
            <v>318</v>
          </cell>
          <cell r="N8898">
            <v>288</v>
          </cell>
          <cell r="O8898">
            <v>240</v>
          </cell>
          <cell r="P8898">
            <v>2.1980159999999999E-2</v>
          </cell>
          <cell r="Q8898">
            <v>12.01</v>
          </cell>
          <cell r="R8898">
            <v>11.04</v>
          </cell>
        </row>
        <row r="8899">
          <cell r="A8899">
            <v>836893</v>
          </cell>
          <cell r="B8899" t="str">
            <v>G710010100001207</v>
          </cell>
          <cell r="C8899" t="str">
            <v xml:space="preserve">G NXC-25 415V 50Hz(R)                             </v>
          </cell>
          <cell r="D8899" t="str">
            <v>NXC-25 415V 50Hz</v>
          </cell>
          <cell r="E8899" t="str">
            <v>Y</v>
          </cell>
          <cell r="F8899" t="str">
            <v>6901800752981</v>
          </cell>
          <cell r="G8899" t="str">
            <v>16901800752988</v>
          </cell>
          <cell r="H8899" t="str">
            <v>36901800752982</v>
          </cell>
          <cell r="I8899" t="str">
            <v>控制</v>
          </cell>
          <cell r="J8899">
            <v>32</v>
          </cell>
          <cell r="K8899">
            <v>32</v>
          </cell>
          <cell r="L8899">
            <v>1</v>
          </cell>
          <cell r="M8899">
            <v>386</v>
          </cell>
          <cell r="N8899">
            <v>274</v>
          </cell>
          <cell r="O8899">
            <v>242</v>
          </cell>
          <cell r="P8899">
            <v>2.5594888E-2</v>
          </cell>
          <cell r="Q8899">
            <v>14.98</v>
          </cell>
          <cell r="R8899">
            <v>13.76</v>
          </cell>
        </row>
        <row r="8900">
          <cell r="A8900">
            <v>836894</v>
          </cell>
          <cell r="B8900" t="str">
            <v>G710010100001208</v>
          </cell>
          <cell r="C8900" t="str">
            <v xml:space="preserve">G NXC-32 415V 50Hz(R)                             </v>
          </cell>
          <cell r="D8900" t="str">
            <v>NXC-32 415V 50Hz</v>
          </cell>
          <cell r="E8900" t="str">
            <v>Y</v>
          </cell>
          <cell r="F8900" t="str">
            <v>6901800752998</v>
          </cell>
          <cell r="G8900" t="str">
            <v>16901800752995</v>
          </cell>
          <cell r="H8900" t="str">
            <v>36901800752999</v>
          </cell>
          <cell r="I8900" t="str">
            <v>控制</v>
          </cell>
          <cell r="J8900">
            <v>32</v>
          </cell>
          <cell r="K8900">
            <v>32</v>
          </cell>
          <cell r="L8900">
            <v>1</v>
          </cell>
          <cell r="M8900">
            <v>386</v>
          </cell>
          <cell r="N8900">
            <v>274</v>
          </cell>
          <cell r="O8900">
            <v>242</v>
          </cell>
          <cell r="P8900">
            <v>2.5594888E-2</v>
          </cell>
          <cell r="Q8900">
            <v>14.98</v>
          </cell>
          <cell r="R8900">
            <v>13.76</v>
          </cell>
        </row>
        <row r="8901">
          <cell r="A8901">
            <v>836895</v>
          </cell>
          <cell r="B8901" t="str">
            <v>G710010100001209</v>
          </cell>
          <cell r="C8901" t="str">
            <v xml:space="preserve">G NXC-38 415V 50Hz(R)                             </v>
          </cell>
          <cell r="D8901" t="str">
            <v>NXC-38 415V 50Hz</v>
          </cell>
          <cell r="E8901" t="str">
            <v>Y</v>
          </cell>
          <cell r="F8901" t="str">
            <v>6901800753001</v>
          </cell>
          <cell r="G8901" t="str">
            <v>16901800753008</v>
          </cell>
          <cell r="H8901" t="str">
            <v>36901800753002</v>
          </cell>
          <cell r="I8901" t="str">
            <v>控制</v>
          </cell>
          <cell r="J8901">
            <v>32</v>
          </cell>
          <cell r="K8901">
            <v>32</v>
          </cell>
          <cell r="L8901">
            <v>1</v>
          </cell>
          <cell r="M8901">
            <v>386</v>
          </cell>
          <cell r="N8901">
            <v>274</v>
          </cell>
          <cell r="O8901">
            <v>242</v>
          </cell>
          <cell r="P8901">
            <v>2.5594888E-2</v>
          </cell>
          <cell r="Q8901">
            <v>14.98</v>
          </cell>
          <cell r="R8901">
            <v>13.76</v>
          </cell>
        </row>
        <row r="8902">
          <cell r="A8902">
            <v>836896</v>
          </cell>
          <cell r="B8902" t="str">
            <v>G710010100001210</v>
          </cell>
          <cell r="C8902" t="str">
            <v xml:space="preserve">G NXC-25/N 415V 50Hz(R)                           </v>
          </cell>
          <cell r="D8902" t="str">
            <v>NXC-25/N 415V 50Hz</v>
          </cell>
          <cell r="E8902" t="str">
            <v>Y</v>
          </cell>
          <cell r="F8902" t="str">
            <v>6901800753018</v>
          </cell>
          <cell r="G8902" t="str">
            <v>16901800753015</v>
          </cell>
          <cell r="H8902" t="str">
            <v>36901800753019</v>
          </cell>
          <cell r="I8902" t="str">
            <v>控制</v>
          </cell>
          <cell r="J8902">
            <v>12</v>
          </cell>
          <cell r="K8902">
            <v>12</v>
          </cell>
          <cell r="L8902">
            <v>1</v>
          </cell>
          <cell r="M8902">
            <v>318</v>
          </cell>
          <cell r="N8902">
            <v>288</v>
          </cell>
          <cell r="O8902">
            <v>240</v>
          </cell>
          <cell r="P8902">
            <v>2.1980159999999999E-2</v>
          </cell>
          <cell r="Q8902">
            <v>12.01</v>
          </cell>
          <cell r="R8902">
            <v>11.04</v>
          </cell>
        </row>
        <row r="8903">
          <cell r="A8903">
            <v>836897</v>
          </cell>
          <cell r="B8903" t="str">
            <v>G710010100001211</v>
          </cell>
          <cell r="C8903" t="str">
            <v xml:space="preserve">G NXC-32/N 415V 50Hz(R)                           </v>
          </cell>
          <cell r="D8903" t="str">
            <v>NXC-32/N 415V 50Hz</v>
          </cell>
          <cell r="E8903" t="str">
            <v>Y</v>
          </cell>
          <cell r="F8903" t="str">
            <v>6901800753025</v>
          </cell>
          <cell r="G8903" t="str">
            <v>16901800753022</v>
          </cell>
          <cell r="H8903" t="str">
            <v>36901800753026</v>
          </cell>
          <cell r="I8903" t="str">
            <v>控制</v>
          </cell>
          <cell r="J8903">
            <v>12</v>
          </cell>
          <cell r="K8903">
            <v>12</v>
          </cell>
          <cell r="L8903">
            <v>1</v>
          </cell>
          <cell r="M8903">
            <v>318</v>
          </cell>
          <cell r="N8903">
            <v>288</v>
          </cell>
          <cell r="O8903">
            <v>240</v>
          </cell>
          <cell r="P8903">
            <v>2.1980159999999999E-2</v>
          </cell>
          <cell r="Q8903">
            <v>12.01</v>
          </cell>
          <cell r="R8903">
            <v>11.04</v>
          </cell>
        </row>
        <row r="8904">
          <cell r="A8904">
            <v>836898</v>
          </cell>
          <cell r="B8904" t="str">
            <v>G710010100001212</v>
          </cell>
          <cell r="C8904" t="str">
            <v xml:space="preserve">G NXC-38/N 415V 50Hz(R)                           </v>
          </cell>
          <cell r="D8904" t="str">
            <v>NXC-38/N 415V 50Hz</v>
          </cell>
          <cell r="E8904" t="str">
            <v>Y</v>
          </cell>
          <cell r="F8904" t="str">
            <v>6901800753032</v>
          </cell>
          <cell r="G8904" t="str">
            <v>16901800753039</v>
          </cell>
          <cell r="H8904" t="str">
            <v>36901800753033</v>
          </cell>
          <cell r="I8904" t="str">
            <v>控制</v>
          </cell>
          <cell r="J8904">
            <v>12</v>
          </cell>
          <cell r="K8904">
            <v>12</v>
          </cell>
          <cell r="L8904">
            <v>1</v>
          </cell>
          <cell r="M8904">
            <v>318</v>
          </cell>
          <cell r="N8904">
            <v>288</v>
          </cell>
          <cell r="O8904">
            <v>240</v>
          </cell>
          <cell r="P8904">
            <v>2.1980159999999999E-2</v>
          </cell>
          <cell r="Q8904">
            <v>12.01</v>
          </cell>
          <cell r="R8904">
            <v>11.04</v>
          </cell>
        </row>
        <row r="8905">
          <cell r="A8905">
            <v>836899</v>
          </cell>
          <cell r="B8905" t="str">
            <v>G710010100001213</v>
          </cell>
          <cell r="C8905" t="str">
            <v xml:space="preserve">G NXC-18 24V 50Hz(R)                              </v>
          </cell>
          <cell r="D8905" t="str">
            <v>NXC-18 24V 50Hz</v>
          </cell>
          <cell r="E8905" t="str">
            <v>Y</v>
          </cell>
          <cell r="F8905" t="str">
            <v>6901800753049</v>
          </cell>
          <cell r="G8905" t="str">
            <v>16901800753046</v>
          </cell>
          <cell r="H8905" t="str">
            <v>36901800753040</v>
          </cell>
          <cell r="I8905" t="str">
            <v>控制</v>
          </cell>
          <cell r="J8905">
            <v>60</v>
          </cell>
          <cell r="K8905">
            <v>60</v>
          </cell>
          <cell r="L8905">
            <v>1</v>
          </cell>
          <cell r="M8905">
            <v>372</v>
          </cell>
          <cell r="N8905">
            <v>282</v>
          </cell>
          <cell r="O8905">
            <v>332</v>
          </cell>
          <cell r="P8905">
            <v>3.4828128E-2</v>
          </cell>
          <cell r="Q8905">
            <v>23.88</v>
          </cell>
          <cell r="R8905">
            <v>21.42</v>
          </cell>
        </row>
        <row r="8906">
          <cell r="A8906">
            <v>836900</v>
          </cell>
          <cell r="B8906" t="str">
            <v>G710010100001214</v>
          </cell>
          <cell r="C8906" t="str">
            <v xml:space="preserve">G NXC-18 36V 50Hz(R)                              </v>
          </cell>
          <cell r="D8906" t="str">
            <v>NXC-18 36V 50Hz</v>
          </cell>
          <cell r="E8906" t="str">
            <v>Y</v>
          </cell>
          <cell r="F8906" t="str">
            <v>6901800753056</v>
          </cell>
          <cell r="G8906" t="str">
            <v>16901800753053</v>
          </cell>
          <cell r="H8906" t="str">
            <v>36901800753057</v>
          </cell>
          <cell r="I8906" t="str">
            <v>控制</v>
          </cell>
          <cell r="J8906">
            <v>60</v>
          </cell>
          <cell r="K8906">
            <v>60</v>
          </cell>
          <cell r="L8906">
            <v>1</v>
          </cell>
          <cell r="M8906">
            <v>372</v>
          </cell>
          <cell r="N8906">
            <v>282</v>
          </cell>
          <cell r="O8906">
            <v>332</v>
          </cell>
          <cell r="P8906">
            <v>3.4828128E-2</v>
          </cell>
          <cell r="Q8906">
            <v>23.88</v>
          </cell>
          <cell r="R8906">
            <v>21.42</v>
          </cell>
        </row>
        <row r="8907">
          <cell r="A8907">
            <v>836901</v>
          </cell>
          <cell r="B8907" t="str">
            <v>G710010100001215</v>
          </cell>
          <cell r="C8907" t="str">
            <v xml:space="preserve">G NXC-18 48V 50Hz(R)                              </v>
          </cell>
          <cell r="D8907" t="str">
            <v>NXC-18 48V 50Hz</v>
          </cell>
          <cell r="E8907" t="str">
            <v>Y</v>
          </cell>
          <cell r="F8907" t="str">
            <v>6901800753063</v>
          </cell>
          <cell r="G8907" t="str">
            <v>16901800753060</v>
          </cell>
          <cell r="H8907" t="str">
            <v>36901800753064</v>
          </cell>
          <cell r="I8907" t="str">
            <v>控制</v>
          </cell>
          <cell r="J8907">
            <v>60</v>
          </cell>
          <cell r="K8907">
            <v>60</v>
          </cell>
          <cell r="L8907">
            <v>1</v>
          </cell>
          <cell r="M8907">
            <v>372</v>
          </cell>
          <cell r="N8907">
            <v>282</v>
          </cell>
          <cell r="O8907">
            <v>332</v>
          </cell>
          <cell r="P8907">
            <v>3.4828128E-2</v>
          </cell>
          <cell r="Q8907">
            <v>23.88</v>
          </cell>
          <cell r="R8907">
            <v>21.42</v>
          </cell>
        </row>
        <row r="8908">
          <cell r="A8908">
            <v>836902</v>
          </cell>
          <cell r="B8908" t="str">
            <v>G710010100001216</v>
          </cell>
          <cell r="C8908" t="str">
            <v xml:space="preserve">G NXC-18 110V 50Hz(R)                             </v>
          </cell>
          <cell r="D8908" t="str">
            <v>NXC-18 110V 50Hz</v>
          </cell>
          <cell r="E8908" t="str">
            <v>Y</v>
          </cell>
          <cell r="F8908" t="str">
            <v>6901800753070</v>
          </cell>
          <cell r="G8908" t="str">
            <v>16901800753077</v>
          </cell>
          <cell r="H8908" t="str">
            <v>36901800753071</v>
          </cell>
          <cell r="I8908" t="str">
            <v>控制</v>
          </cell>
          <cell r="J8908">
            <v>60</v>
          </cell>
          <cell r="K8908">
            <v>60</v>
          </cell>
          <cell r="L8908">
            <v>1</v>
          </cell>
          <cell r="M8908">
            <v>372</v>
          </cell>
          <cell r="N8908">
            <v>282</v>
          </cell>
          <cell r="O8908">
            <v>332</v>
          </cell>
          <cell r="P8908">
            <v>3.4828128E-2</v>
          </cell>
          <cell r="Q8908">
            <v>23.88</v>
          </cell>
          <cell r="R8908">
            <v>21.42</v>
          </cell>
        </row>
        <row r="8909">
          <cell r="A8909">
            <v>836903</v>
          </cell>
          <cell r="B8909" t="str">
            <v>G710010100001217</v>
          </cell>
          <cell r="C8909" t="str">
            <v xml:space="preserve">G NXC-18 127V 50Hz(R)                             </v>
          </cell>
          <cell r="D8909" t="str">
            <v>NXC-18 127V 50Hz</v>
          </cell>
          <cell r="E8909" t="str">
            <v>Y</v>
          </cell>
          <cell r="F8909" t="str">
            <v>6901800753087</v>
          </cell>
          <cell r="G8909" t="str">
            <v>16901800753084</v>
          </cell>
          <cell r="H8909" t="str">
            <v>36901800753088</v>
          </cell>
          <cell r="I8909" t="str">
            <v>控制</v>
          </cell>
          <cell r="J8909">
            <v>60</v>
          </cell>
          <cell r="K8909">
            <v>60</v>
          </cell>
          <cell r="L8909">
            <v>1</v>
          </cell>
          <cell r="M8909">
            <v>372</v>
          </cell>
          <cell r="N8909">
            <v>282</v>
          </cell>
          <cell r="O8909">
            <v>332</v>
          </cell>
          <cell r="P8909">
            <v>3.4828128E-2</v>
          </cell>
          <cell r="Q8909">
            <v>23.88</v>
          </cell>
          <cell r="R8909">
            <v>21.42</v>
          </cell>
        </row>
        <row r="8910">
          <cell r="A8910">
            <v>836904</v>
          </cell>
          <cell r="B8910" t="str">
            <v>G710010100001218</v>
          </cell>
          <cell r="C8910" t="str">
            <v xml:space="preserve">G NXC-18 220V 50Hz(R)                             </v>
          </cell>
          <cell r="D8910" t="str">
            <v>NXC-18 220V 50Hz</v>
          </cell>
          <cell r="E8910" t="str">
            <v>Y</v>
          </cell>
          <cell r="F8910" t="str">
            <v>6901800753094</v>
          </cell>
          <cell r="G8910" t="str">
            <v>16901800753091</v>
          </cell>
          <cell r="H8910" t="str">
            <v>36901800753095</v>
          </cell>
          <cell r="I8910" t="str">
            <v>控制</v>
          </cell>
          <cell r="J8910">
            <v>60</v>
          </cell>
          <cell r="K8910">
            <v>60</v>
          </cell>
          <cell r="L8910">
            <v>1</v>
          </cell>
          <cell r="M8910">
            <v>372</v>
          </cell>
          <cell r="N8910">
            <v>282</v>
          </cell>
          <cell r="O8910">
            <v>332</v>
          </cell>
          <cell r="P8910">
            <v>3.4828128E-2</v>
          </cell>
          <cell r="Q8910">
            <v>23.88</v>
          </cell>
          <cell r="R8910">
            <v>21.42</v>
          </cell>
        </row>
        <row r="8911">
          <cell r="A8911">
            <v>836905</v>
          </cell>
          <cell r="B8911" t="str">
            <v>G710010100001219</v>
          </cell>
          <cell r="C8911" t="str">
            <v xml:space="preserve">G NXC-18 380V 50Hz(R)                             </v>
          </cell>
          <cell r="D8911" t="str">
            <v>NXC-18 380V 50Hz</v>
          </cell>
          <cell r="E8911" t="str">
            <v>Y</v>
          </cell>
          <cell r="F8911" t="str">
            <v>6901800753100</v>
          </cell>
          <cell r="G8911" t="str">
            <v>16901800753107</v>
          </cell>
          <cell r="H8911" t="str">
            <v>36901800753101</v>
          </cell>
          <cell r="I8911" t="str">
            <v>控制</v>
          </cell>
          <cell r="J8911">
            <v>60</v>
          </cell>
          <cell r="K8911">
            <v>60</v>
          </cell>
          <cell r="L8911">
            <v>1</v>
          </cell>
          <cell r="M8911">
            <v>372</v>
          </cell>
          <cell r="N8911">
            <v>282</v>
          </cell>
          <cell r="O8911">
            <v>332</v>
          </cell>
          <cell r="P8911">
            <v>3.4828128E-2</v>
          </cell>
          <cell r="Q8911">
            <v>23.88</v>
          </cell>
          <cell r="R8911">
            <v>21.42</v>
          </cell>
        </row>
        <row r="8912">
          <cell r="A8912">
            <v>836906</v>
          </cell>
          <cell r="B8912" t="str">
            <v>G710010100001220</v>
          </cell>
          <cell r="C8912" t="str">
            <v xml:space="preserve">G NXC-18 415V 50Hz(R)                             </v>
          </cell>
          <cell r="D8912" t="str">
            <v>NXC-18 415V 50Hz</v>
          </cell>
          <cell r="E8912" t="str">
            <v>Y</v>
          </cell>
          <cell r="F8912" t="str">
            <v>6901800753117</v>
          </cell>
          <cell r="G8912" t="str">
            <v>16901800753114</v>
          </cell>
          <cell r="H8912" t="str">
            <v>36901800753118</v>
          </cell>
          <cell r="I8912" t="str">
            <v>控制</v>
          </cell>
          <cell r="J8912">
            <v>60</v>
          </cell>
          <cell r="K8912">
            <v>60</v>
          </cell>
          <cell r="L8912">
            <v>1</v>
          </cell>
          <cell r="M8912">
            <v>372</v>
          </cell>
          <cell r="N8912">
            <v>282</v>
          </cell>
          <cell r="O8912">
            <v>332</v>
          </cell>
          <cell r="P8912">
            <v>3.4828128E-2</v>
          </cell>
          <cell r="Q8912">
            <v>23.88</v>
          </cell>
          <cell r="R8912">
            <v>21.42</v>
          </cell>
        </row>
        <row r="8913">
          <cell r="A8913">
            <v>836907</v>
          </cell>
          <cell r="B8913" t="str">
            <v>G710010100001221</v>
          </cell>
          <cell r="C8913" t="str">
            <v xml:space="preserve">G NXC-22 24V 50Hz(R)                              </v>
          </cell>
          <cell r="D8913" t="str">
            <v>NXC-22 24V 50Hz</v>
          </cell>
          <cell r="E8913" t="str">
            <v>Y</v>
          </cell>
          <cell r="F8913" t="str">
            <v>6901800753124</v>
          </cell>
          <cell r="G8913" t="str">
            <v>16901800753121</v>
          </cell>
          <cell r="H8913" t="str">
            <v>36901800753125</v>
          </cell>
          <cell r="I8913" t="str">
            <v>控制</v>
          </cell>
          <cell r="J8913">
            <v>60</v>
          </cell>
          <cell r="K8913">
            <v>60</v>
          </cell>
          <cell r="L8913">
            <v>1</v>
          </cell>
          <cell r="M8913">
            <v>372</v>
          </cell>
          <cell r="N8913">
            <v>282</v>
          </cell>
          <cell r="O8913">
            <v>332</v>
          </cell>
          <cell r="P8913">
            <v>3.4828128E-2</v>
          </cell>
          <cell r="Q8913">
            <v>23.88</v>
          </cell>
          <cell r="R8913">
            <v>21.42</v>
          </cell>
        </row>
        <row r="8914">
          <cell r="A8914">
            <v>836908</v>
          </cell>
          <cell r="B8914" t="str">
            <v>G710010100001222</v>
          </cell>
          <cell r="C8914" t="str">
            <v xml:space="preserve">G NXC-22 36V 50Hz(R)                              </v>
          </cell>
          <cell r="D8914" t="str">
            <v>NXC-22 36V 50Hz</v>
          </cell>
          <cell r="E8914" t="str">
            <v>Y</v>
          </cell>
          <cell r="F8914" t="str">
            <v>6901800753131</v>
          </cell>
          <cell r="G8914" t="str">
            <v>16901800753138</v>
          </cell>
          <cell r="H8914" t="str">
            <v>36901800753132</v>
          </cell>
          <cell r="I8914" t="str">
            <v>控制</v>
          </cell>
          <cell r="J8914">
            <v>60</v>
          </cell>
          <cell r="K8914">
            <v>60</v>
          </cell>
          <cell r="L8914">
            <v>1</v>
          </cell>
          <cell r="M8914">
            <v>372</v>
          </cell>
          <cell r="N8914">
            <v>282</v>
          </cell>
          <cell r="O8914">
            <v>332</v>
          </cell>
          <cell r="P8914">
            <v>3.4828128E-2</v>
          </cell>
          <cell r="Q8914">
            <v>23.88</v>
          </cell>
          <cell r="R8914">
            <v>21.42</v>
          </cell>
        </row>
        <row r="8915">
          <cell r="A8915">
            <v>836909</v>
          </cell>
          <cell r="B8915" t="str">
            <v>G710010100001223</v>
          </cell>
          <cell r="C8915" t="str">
            <v xml:space="preserve">G NXC-22 48V 50Hz(R)                              </v>
          </cell>
          <cell r="D8915" t="str">
            <v>NXC-22 48V 50Hz</v>
          </cell>
          <cell r="E8915" t="str">
            <v>Y</v>
          </cell>
          <cell r="F8915" t="str">
            <v>6901800753148</v>
          </cell>
          <cell r="G8915" t="str">
            <v>16901800753145</v>
          </cell>
          <cell r="H8915" t="str">
            <v>36901800753149</v>
          </cell>
          <cell r="I8915" t="str">
            <v>控制</v>
          </cell>
          <cell r="J8915">
            <v>60</v>
          </cell>
          <cell r="K8915">
            <v>60</v>
          </cell>
          <cell r="L8915">
            <v>1</v>
          </cell>
          <cell r="M8915">
            <v>372</v>
          </cell>
          <cell r="N8915">
            <v>282</v>
          </cell>
          <cell r="O8915">
            <v>332</v>
          </cell>
          <cell r="P8915">
            <v>3.4828128E-2</v>
          </cell>
          <cell r="Q8915">
            <v>23.88</v>
          </cell>
          <cell r="R8915">
            <v>21.42</v>
          </cell>
        </row>
        <row r="8916">
          <cell r="A8916">
            <v>836910</v>
          </cell>
          <cell r="B8916" t="str">
            <v>G710010100001224</v>
          </cell>
          <cell r="C8916" t="str">
            <v xml:space="preserve">G NXC-22 110V 50Hz(R)                             </v>
          </cell>
          <cell r="D8916" t="str">
            <v>NXC-22 110V 50Hz</v>
          </cell>
          <cell r="E8916" t="str">
            <v>Y</v>
          </cell>
          <cell r="F8916" t="str">
            <v>6901800753155</v>
          </cell>
          <cell r="G8916" t="str">
            <v>16901800753152</v>
          </cell>
          <cell r="H8916" t="str">
            <v>36901800753156</v>
          </cell>
          <cell r="I8916" t="str">
            <v>控制</v>
          </cell>
          <cell r="J8916">
            <v>60</v>
          </cell>
          <cell r="K8916">
            <v>60</v>
          </cell>
          <cell r="L8916">
            <v>1</v>
          </cell>
          <cell r="M8916">
            <v>372</v>
          </cell>
          <cell r="N8916">
            <v>282</v>
          </cell>
          <cell r="O8916">
            <v>332</v>
          </cell>
          <cell r="P8916">
            <v>3.4828128E-2</v>
          </cell>
          <cell r="Q8916">
            <v>23.88</v>
          </cell>
          <cell r="R8916">
            <v>21.42</v>
          </cell>
        </row>
        <row r="8917">
          <cell r="A8917">
            <v>836911</v>
          </cell>
          <cell r="B8917" t="str">
            <v>G710010100001225</v>
          </cell>
          <cell r="C8917" t="str">
            <v xml:space="preserve">G NXC-22 127V 50Hz(R)                             </v>
          </cell>
          <cell r="D8917" t="str">
            <v>NXC-22 127V 50Hz</v>
          </cell>
          <cell r="E8917" t="str">
            <v>Y</v>
          </cell>
          <cell r="F8917" t="str">
            <v>6901800753162</v>
          </cell>
          <cell r="G8917" t="str">
            <v>16901800753169</v>
          </cell>
          <cell r="H8917" t="str">
            <v>36901800753163</v>
          </cell>
          <cell r="I8917" t="str">
            <v>控制</v>
          </cell>
          <cell r="J8917">
            <v>60</v>
          </cell>
          <cell r="K8917">
            <v>60</v>
          </cell>
          <cell r="L8917">
            <v>1</v>
          </cell>
          <cell r="M8917">
            <v>372</v>
          </cell>
          <cell r="N8917">
            <v>282</v>
          </cell>
          <cell r="O8917">
            <v>332</v>
          </cell>
          <cell r="P8917">
            <v>3.4828128E-2</v>
          </cell>
          <cell r="Q8917">
            <v>23.88</v>
          </cell>
          <cell r="R8917">
            <v>21.42</v>
          </cell>
        </row>
        <row r="8918">
          <cell r="A8918">
            <v>836912</v>
          </cell>
          <cell r="B8918" t="str">
            <v>G710010100001226</v>
          </cell>
          <cell r="C8918" t="str">
            <v xml:space="preserve">G NXC-22 220V 50Hz(R)                             </v>
          </cell>
          <cell r="D8918" t="str">
            <v>NXC-22 220V 50Hz</v>
          </cell>
          <cell r="E8918" t="str">
            <v>Y</v>
          </cell>
          <cell r="F8918" t="str">
            <v>6901800753179</v>
          </cell>
          <cell r="G8918" t="str">
            <v>16901800753176</v>
          </cell>
          <cell r="H8918" t="str">
            <v>36901800753170</v>
          </cell>
          <cell r="I8918" t="str">
            <v>控制</v>
          </cell>
          <cell r="J8918">
            <v>60</v>
          </cell>
          <cell r="K8918">
            <v>60</v>
          </cell>
          <cell r="L8918">
            <v>1</v>
          </cell>
          <cell r="M8918">
            <v>372</v>
          </cell>
          <cell r="N8918">
            <v>282</v>
          </cell>
          <cell r="O8918">
            <v>332</v>
          </cell>
          <cell r="P8918">
            <v>3.4828128E-2</v>
          </cell>
          <cell r="Q8918">
            <v>23.88</v>
          </cell>
          <cell r="R8918">
            <v>21.42</v>
          </cell>
        </row>
        <row r="8919">
          <cell r="A8919">
            <v>836913</v>
          </cell>
          <cell r="B8919" t="str">
            <v>G710010100001227</v>
          </cell>
          <cell r="C8919" t="str">
            <v xml:space="preserve">G NXC-22 380V 50Hz(R)                             </v>
          </cell>
          <cell r="D8919" t="str">
            <v>NXC-22 380V 50Hz</v>
          </cell>
          <cell r="E8919" t="str">
            <v>Y</v>
          </cell>
          <cell r="F8919" t="str">
            <v>6901800753186</v>
          </cell>
          <cell r="G8919" t="str">
            <v>16901800753183</v>
          </cell>
          <cell r="H8919" t="str">
            <v>36901800753187</v>
          </cell>
          <cell r="I8919" t="str">
            <v>控制</v>
          </cell>
          <cell r="J8919">
            <v>60</v>
          </cell>
          <cell r="K8919">
            <v>60</v>
          </cell>
          <cell r="L8919">
            <v>1</v>
          </cell>
          <cell r="M8919">
            <v>372</v>
          </cell>
          <cell r="N8919">
            <v>282</v>
          </cell>
          <cell r="O8919">
            <v>332</v>
          </cell>
          <cell r="P8919">
            <v>3.4828128E-2</v>
          </cell>
          <cell r="Q8919">
            <v>23.88</v>
          </cell>
          <cell r="R8919">
            <v>21.42</v>
          </cell>
        </row>
        <row r="8920">
          <cell r="A8920">
            <v>836914</v>
          </cell>
          <cell r="B8920" t="str">
            <v>G710010100001228</v>
          </cell>
          <cell r="C8920" t="str">
            <v xml:space="preserve">G NXC-22 415V 50Hz(R)                             </v>
          </cell>
          <cell r="D8920" t="str">
            <v>NXC-22 415V 50Hz</v>
          </cell>
          <cell r="E8920" t="str">
            <v>Y</v>
          </cell>
          <cell r="F8920" t="str">
            <v>6901800753193</v>
          </cell>
          <cell r="G8920" t="str">
            <v>16901800753190</v>
          </cell>
          <cell r="H8920" t="str">
            <v>36901800753194</v>
          </cell>
          <cell r="I8920" t="str">
            <v>控制</v>
          </cell>
          <cell r="J8920">
            <v>60</v>
          </cell>
          <cell r="K8920">
            <v>60</v>
          </cell>
          <cell r="L8920">
            <v>1</v>
          </cell>
          <cell r="M8920">
            <v>372</v>
          </cell>
          <cell r="N8920">
            <v>282</v>
          </cell>
          <cell r="O8920">
            <v>332</v>
          </cell>
          <cell r="P8920">
            <v>3.4828128E-2</v>
          </cell>
          <cell r="Q8920">
            <v>23.88</v>
          </cell>
          <cell r="R8920">
            <v>21.42</v>
          </cell>
        </row>
        <row r="8921">
          <cell r="A8921">
            <v>836915</v>
          </cell>
          <cell r="B8921" t="str">
            <v>G710010100001229</v>
          </cell>
          <cell r="C8921" t="str">
            <v xml:space="preserve">G NXC-18/N 24V 50Hz(R)                            </v>
          </cell>
          <cell r="D8921" t="str">
            <v>NXC-18/N 24V 50Hz</v>
          </cell>
          <cell r="E8921" t="str">
            <v>Y</v>
          </cell>
          <cell r="F8921" t="str">
            <v>6901800753209</v>
          </cell>
          <cell r="G8921" t="str">
            <v>16901800753206</v>
          </cell>
          <cell r="H8921" t="str">
            <v>36901800753200</v>
          </cell>
          <cell r="I8921" t="str">
            <v>控制</v>
          </cell>
          <cell r="J8921">
            <v>20</v>
          </cell>
          <cell r="K8921">
            <v>20</v>
          </cell>
          <cell r="L8921">
            <v>1</v>
          </cell>
          <cell r="M8921">
            <v>438</v>
          </cell>
          <cell r="N8921">
            <v>238</v>
          </cell>
          <cell r="O8921">
            <v>220</v>
          </cell>
          <cell r="P8921">
            <v>2.2933680000000001E-2</v>
          </cell>
          <cell r="Q8921">
            <v>16.920000000000002</v>
          </cell>
          <cell r="R8921">
            <v>15.48</v>
          </cell>
        </row>
        <row r="8922">
          <cell r="A8922">
            <v>836916</v>
          </cell>
          <cell r="B8922" t="str">
            <v>G710010100001230</v>
          </cell>
          <cell r="C8922" t="str">
            <v xml:space="preserve">G NXC-18/N 36V 50Hz(R)                            </v>
          </cell>
          <cell r="D8922" t="str">
            <v>NXC-18/N 36V 50Hz</v>
          </cell>
          <cell r="E8922" t="str">
            <v>Y</v>
          </cell>
          <cell r="F8922" t="str">
            <v>6901800753216</v>
          </cell>
          <cell r="G8922" t="str">
            <v>16901800753213</v>
          </cell>
          <cell r="H8922" t="str">
            <v>36901800753217</v>
          </cell>
          <cell r="I8922" t="str">
            <v>控制</v>
          </cell>
          <cell r="J8922">
            <v>20</v>
          </cell>
          <cell r="K8922">
            <v>20</v>
          </cell>
          <cell r="L8922">
            <v>1</v>
          </cell>
          <cell r="M8922">
            <v>438</v>
          </cell>
          <cell r="N8922">
            <v>238</v>
          </cell>
          <cell r="O8922">
            <v>220</v>
          </cell>
          <cell r="P8922">
            <v>2.2933680000000001E-2</v>
          </cell>
          <cell r="Q8922">
            <v>16.920000000000002</v>
          </cell>
          <cell r="R8922">
            <v>15.48</v>
          </cell>
        </row>
        <row r="8923">
          <cell r="A8923">
            <v>836917</v>
          </cell>
          <cell r="B8923" t="str">
            <v>G710010100001231</v>
          </cell>
          <cell r="C8923" t="str">
            <v xml:space="preserve">G NXC-18/N 48V 50Hz(R)                            </v>
          </cell>
          <cell r="D8923" t="str">
            <v>NXC-18/N 48V 50Hz</v>
          </cell>
          <cell r="E8923" t="str">
            <v>Y</v>
          </cell>
          <cell r="F8923" t="str">
            <v>6901800753223</v>
          </cell>
          <cell r="G8923" t="str">
            <v>16901800753220</v>
          </cell>
          <cell r="H8923" t="str">
            <v>36901800753224</v>
          </cell>
          <cell r="I8923" t="str">
            <v>控制</v>
          </cell>
          <cell r="J8923">
            <v>20</v>
          </cell>
          <cell r="K8923">
            <v>20</v>
          </cell>
          <cell r="L8923">
            <v>1</v>
          </cell>
          <cell r="M8923">
            <v>438</v>
          </cell>
          <cell r="N8923">
            <v>238</v>
          </cell>
          <cell r="O8923">
            <v>220</v>
          </cell>
          <cell r="P8923">
            <v>2.2933680000000001E-2</v>
          </cell>
          <cell r="Q8923">
            <v>16.920000000000002</v>
          </cell>
          <cell r="R8923">
            <v>15.48</v>
          </cell>
        </row>
        <row r="8924">
          <cell r="A8924">
            <v>836918</v>
          </cell>
          <cell r="B8924" t="str">
            <v>G710010100001232</v>
          </cell>
          <cell r="C8924" t="str">
            <v xml:space="preserve">G NXC-18/N 110V 50Hz(R)                           </v>
          </cell>
          <cell r="D8924" t="str">
            <v>NXC-18/N 110V 50Hz</v>
          </cell>
          <cell r="E8924" t="str">
            <v>Y</v>
          </cell>
          <cell r="F8924" t="str">
            <v>6901800753230</v>
          </cell>
          <cell r="G8924" t="str">
            <v>16901800753237</v>
          </cell>
          <cell r="H8924" t="str">
            <v>36901800753231</v>
          </cell>
          <cell r="I8924" t="str">
            <v>控制</v>
          </cell>
          <cell r="J8924">
            <v>20</v>
          </cell>
          <cell r="K8924">
            <v>20</v>
          </cell>
          <cell r="L8924">
            <v>1</v>
          </cell>
          <cell r="M8924">
            <v>438</v>
          </cell>
          <cell r="N8924">
            <v>238</v>
          </cell>
          <cell r="O8924">
            <v>220</v>
          </cell>
          <cell r="P8924">
            <v>2.2933680000000001E-2</v>
          </cell>
          <cell r="Q8924">
            <v>16.920000000000002</v>
          </cell>
          <cell r="R8924">
            <v>15.48</v>
          </cell>
        </row>
        <row r="8925">
          <cell r="A8925">
            <v>836919</v>
          </cell>
          <cell r="B8925" t="str">
            <v>G710010100001233</v>
          </cell>
          <cell r="C8925" t="str">
            <v xml:space="preserve">G NXC-18/N 127V 50Hz(R)                           </v>
          </cell>
          <cell r="D8925" t="str">
            <v>NXC-18/N 127V 50Hz</v>
          </cell>
          <cell r="E8925" t="str">
            <v>Y</v>
          </cell>
          <cell r="F8925" t="str">
            <v>6901800753247</v>
          </cell>
          <cell r="G8925" t="str">
            <v>16901800753244</v>
          </cell>
          <cell r="H8925" t="str">
            <v>36901800753248</v>
          </cell>
          <cell r="I8925" t="str">
            <v>控制</v>
          </cell>
          <cell r="J8925">
            <v>20</v>
          </cell>
          <cell r="K8925">
            <v>20</v>
          </cell>
          <cell r="L8925">
            <v>1</v>
          </cell>
          <cell r="M8925">
            <v>438</v>
          </cell>
          <cell r="N8925">
            <v>238</v>
          </cell>
          <cell r="O8925">
            <v>220</v>
          </cell>
          <cell r="P8925">
            <v>2.2933680000000001E-2</v>
          </cell>
          <cell r="Q8925">
            <v>16.920000000000002</v>
          </cell>
          <cell r="R8925">
            <v>15.48</v>
          </cell>
        </row>
        <row r="8926">
          <cell r="A8926">
            <v>836920</v>
          </cell>
          <cell r="B8926" t="str">
            <v>G710010100001234</v>
          </cell>
          <cell r="C8926" t="str">
            <v xml:space="preserve">G NXC-18/N 220V 50Hz(R)                           </v>
          </cell>
          <cell r="D8926" t="str">
            <v>NXC-18/N 220V 50Hz</v>
          </cell>
          <cell r="E8926" t="str">
            <v>Y</v>
          </cell>
          <cell r="F8926" t="str">
            <v>6901800753254</v>
          </cell>
          <cell r="G8926" t="str">
            <v>16901800753251</v>
          </cell>
          <cell r="H8926" t="str">
            <v>36901800753255</v>
          </cell>
          <cell r="I8926" t="str">
            <v>控制</v>
          </cell>
          <cell r="J8926">
            <v>20</v>
          </cell>
          <cell r="K8926">
            <v>20</v>
          </cell>
          <cell r="L8926">
            <v>1</v>
          </cell>
          <cell r="M8926">
            <v>438</v>
          </cell>
          <cell r="N8926">
            <v>238</v>
          </cell>
          <cell r="O8926">
            <v>220</v>
          </cell>
          <cell r="P8926">
            <v>2.2933680000000001E-2</v>
          </cell>
          <cell r="Q8926">
            <v>16.920000000000002</v>
          </cell>
          <cell r="R8926">
            <v>15.48</v>
          </cell>
        </row>
        <row r="8927">
          <cell r="A8927">
            <v>836921</v>
          </cell>
          <cell r="B8927" t="str">
            <v>G710010100001235</v>
          </cell>
          <cell r="C8927" t="str">
            <v xml:space="preserve">G NXC-18/N 380V 50Hz(R)                           </v>
          </cell>
          <cell r="D8927" t="str">
            <v>NXC-18/N 380V 50Hz</v>
          </cell>
          <cell r="E8927" t="str">
            <v>Y</v>
          </cell>
          <cell r="F8927" t="str">
            <v>6901800753261</v>
          </cell>
          <cell r="G8927" t="str">
            <v>16901800753268</v>
          </cell>
          <cell r="H8927" t="str">
            <v>36901800753262</v>
          </cell>
          <cell r="I8927" t="str">
            <v>控制</v>
          </cell>
          <cell r="J8927">
            <v>20</v>
          </cell>
          <cell r="K8927">
            <v>20</v>
          </cell>
          <cell r="L8927">
            <v>1</v>
          </cell>
          <cell r="M8927">
            <v>438</v>
          </cell>
          <cell r="N8927">
            <v>238</v>
          </cell>
          <cell r="O8927">
            <v>220</v>
          </cell>
          <cell r="P8927">
            <v>2.2933680000000001E-2</v>
          </cell>
          <cell r="Q8927">
            <v>16.920000000000002</v>
          </cell>
          <cell r="R8927">
            <v>15.48</v>
          </cell>
        </row>
        <row r="8928">
          <cell r="A8928">
            <v>836922</v>
          </cell>
          <cell r="B8928" t="str">
            <v>G710010100001236</v>
          </cell>
          <cell r="C8928" t="str">
            <v xml:space="preserve">G NXC-18/N 415V 50Hz(R)                           </v>
          </cell>
          <cell r="D8928" t="str">
            <v>NXC-18/N 415V 50Hz</v>
          </cell>
          <cell r="E8928" t="str">
            <v>Y</v>
          </cell>
          <cell r="F8928" t="str">
            <v>6901800753278</v>
          </cell>
          <cell r="G8928" t="str">
            <v>16901800753275</v>
          </cell>
          <cell r="H8928" t="str">
            <v>36901800753279</v>
          </cell>
          <cell r="I8928" t="str">
            <v>控制</v>
          </cell>
          <cell r="J8928">
            <v>20</v>
          </cell>
          <cell r="K8928">
            <v>20</v>
          </cell>
          <cell r="L8928">
            <v>1</v>
          </cell>
          <cell r="M8928">
            <v>438</v>
          </cell>
          <cell r="N8928">
            <v>238</v>
          </cell>
          <cell r="O8928">
            <v>220</v>
          </cell>
          <cell r="P8928">
            <v>2.2933680000000001E-2</v>
          </cell>
          <cell r="Q8928">
            <v>16.920000000000002</v>
          </cell>
          <cell r="R8928">
            <v>15.48</v>
          </cell>
        </row>
        <row r="8929">
          <cell r="A8929">
            <v>836923</v>
          </cell>
          <cell r="B8929" t="str">
            <v>G710010100001237</v>
          </cell>
          <cell r="C8929" t="str">
            <v xml:space="preserve">G NXC-22/N 24V 50Hz(R)                            </v>
          </cell>
          <cell r="D8929" t="str">
            <v>NXC-22/N 24V 50Hz</v>
          </cell>
          <cell r="E8929" t="str">
            <v>Y</v>
          </cell>
          <cell r="F8929" t="str">
            <v>6901800753285</v>
          </cell>
          <cell r="G8929" t="str">
            <v>16901800753282</v>
          </cell>
          <cell r="H8929" t="str">
            <v>36901800753286</v>
          </cell>
          <cell r="I8929" t="str">
            <v>控制</v>
          </cell>
          <cell r="J8929">
            <v>20</v>
          </cell>
          <cell r="K8929">
            <v>20</v>
          </cell>
          <cell r="L8929">
            <v>1</v>
          </cell>
          <cell r="M8929">
            <v>438</v>
          </cell>
          <cell r="N8929">
            <v>238</v>
          </cell>
          <cell r="O8929">
            <v>220</v>
          </cell>
          <cell r="P8929">
            <v>2.2933680000000001E-2</v>
          </cell>
          <cell r="Q8929">
            <v>16.920000000000002</v>
          </cell>
          <cell r="R8929">
            <v>15.48</v>
          </cell>
        </row>
        <row r="8930">
          <cell r="A8930">
            <v>836924</v>
          </cell>
          <cell r="B8930" t="str">
            <v>G710010100001238</v>
          </cell>
          <cell r="C8930" t="str">
            <v xml:space="preserve">G NXC-22/N 36V 50Hz(R)                            </v>
          </cell>
          <cell r="D8930" t="str">
            <v>NXC-22/N 36V 50Hz</v>
          </cell>
          <cell r="E8930" t="str">
            <v>Y</v>
          </cell>
          <cell r="F8930" t="str">
            <v>6901800753292</v>
          </cell>
          <cell r="G8930" t="str">
            <v>16901800753299</v>
          </cell>
          <cell r="H8930" t="str">
            <v>36901800753293</v>
          </cell>
          <cell r="I8930" t="str">
            <v>控制</v>
          </cell>
          <cell r="J8930">
            <v>20</v>
          </cell>
          <cell r="K8930">
            <v>20</v>
          </cell>
          <cell r="L8930">
            <v>1</v>
          </cell>
          <cell r="M8930">
            <v>438</v>
          </cell>
          <cell r="N8930">
            <v>238</v>
          </cell>
          <cell r="O8930">
            <v>220</v>
          </cell>
          <cell r="P8930">
            <v>2.2933680000000001E-2</v>
          </cell>
          <cell r="Q8930">
            <v>16.920000000000002</v>
          </cell>
          <cell r="R8930">
            <v>15.48</v>
          </cell>
        </row>
        <row r="8931">
          <cell r="A8931">
            <v>836925</v>
          </cell>
          <cell r="B8931" t="str">
            <v>G710010100001239</v>
          </cell>
          <cell r="C8931" t="str">
            <v xml:space="preserve">G NXC-22/N 48V 50Hz(R)                            </v>
          </cell>
          <cell r="D8931" t="str">
            <v>NXC-22/N 48V 50Hz</v>
          </cell>
          <cell r="E8931" t="str">
            <v>Y</v>
          </cell>
          <cell r="F8931" t="str">
            <v>6901800753308</v>
          </cell>
          <cell r="G8931" t="str">
            <v>16901800753305</v>
          </cell>
          <cell r="H8931" t="str">
            <v>36901800753309</v>
          </cell>
          <cell r="I8931" t="str">
            <v>控制</v>
          </cell>
          <cell r="J8931">
            <v>20</v>
          </cell>
          <cell r="K8931">
            <v>20</v>
          </cell>
          <cell r="L8931">
            <v>1</v>
          </cell>
          <cell r="M8931">
            <v>438</v>
          </cell>
          <cell r="N8931">
            <v>238</v>
          </cell>
          <cell r="O8931">
            <v>220</v>
          </cell>
          <cell r="P8931">
            <v>2.2933680000000001E-2</v>
          </cell>
          <cell r="Q8931">
            <v>16.920000000000002</v>
          </cell>
          <cell r="R8931">
            <v>15.48</v>
          </cell>
        </row>
        <row r="8932">
          <cell r="A8932">
            <v>836926</v>
          </cell>
          <cell r="B8932" t="str">
            <v>G710010100001240</v>
          </cell>
          <cell r="C8932" t="str">
            <v xml:space="preserve">G NXC-22/N 110V 50Hz(R)                           </v>
          </cell>
          <cell r="D8932" t="str">
            <v>NXC-22/N 110V 50Hz</v>
          </cell>
          <cell r="E8932" t="str">
            <v>Y</v>
          </cell>
          <cell r="F8932" t="str">
            <v>6901800753315</v>
          </cell>
          <cell r="G8932" t="str">
            <v>16901800753312</v>
          </cell>
          <cell r="H8932" t="str">
            <v>36901800753316</v>
          </cell>
          <cell r="I8932" t="str">
            <v>控制</v>
          </cell>
          <cell r="J8932">
            <v>20</v>
          </cell>
          <cell r="K8932">
            <v>20</v>
          </cell>
          <cell r="L8932">
            <v>1</v>
          </cell>
          <cell r="M8932">
            <v>438</v>
          </cell>
          <cell r="N8932">
            <v>238</v>
          </cell>
          <cell r="O8932">
            <v>220</v>
          </cell>
          <cell r="P8932">
            <v>2.2933680000000001E-2</v>
          </cell>
          <cell r="Q8932">
            <v>16.920000000000002</v>
          </cell>
          <cell r="R8932">
            <v>15.48</v>
          </cell>
        </row>
        <row r="8933">
          <cell r="A8933">
            <v>836927</v>
          </cell>
          <cell r="B8933" t="str">
            <v>G710010100001241</v>
          </cell>
          <cell r="C8933" t="str">
            <v xml:space="preserve">G NXC-22/N 127V 50Hz(R)                           </v>
          </cell>
          <cell r="D8933" t="str">
            <v>NXC-22/N 127V 50Hz</v>
          </cell>
          <cell r="E8933" t="str">
            <v>Y</v>
          </cell>
          <cell r="F8933" t="str">
            <v>6901800753322</v>
          </cell>
          <cell r="G8933" t="str">
            <v>16901800753329</v>
          </cell>
          <cell r="H8933" t="str">
            <v>36901800753323</v>
          </cell>
          <cell r="I8933" t="str">
            <v>控制</v>
          </cell>
          <cell r="J8933">
            <v>20</v>
          </cell>
          <cell r="K8933">
            <v>20</v>
          </cell>
          <cell r="L8933">
            <v>1</v>
          </cell>
          <cell r="M8933">
            <v>438</v>
          </cell>
          <cell r="N8933">
            <v>238</v>
          </cell>
          <cell r="O8933">
            <v>220</v>
          </cell>
          <cell r="P8933">
            <v>2.2933680000000001E-2</v>
          </cell>
          <cell r="Q8933">
            <v>16.920000000000002</v>
          </cell>
          <cell r="R8933">
            <v>15.48</v>
          </cell>
        </row>
        <row r="8934">
          <cell r="A8934">
            <v>836928</v>
          </cell>
          <cell r="B8934" t="str">
            <v>G710010100001242</v>
          </cell>
          <cell r="C8934" t="str">
            <v xml:space="preserve">G NXC-22/N 220V 50Hz(R)                           </v>
          </cell>
          <cell r="D8934" t="str">
            <v>NXC-22/N 220V 50Hz</v>
          </cell>
          <cell r="E8934" t="str">
            <v>Y</v>
          </cell>
          <cell r="F8934" t="str">
            <v>6901800753339</v>
          </cell>
          <cell r="G8934" t="str">
            <v>16901800753336</v>
          </cell>
          <cell r="H8934" t="str">
            <v>36901800753330</v>
          </cell>
          <cell r="I8934" t="str">
            <v>控制</v>
          </cell>
          <cell r="J8934">
            <v>20</v>
          </cell>
          <cell r="K8934">
            <v>20</v>
          </cell>
          <cell r="L8934">
            <v>1</v>
          </cell>
          <cell r="M8934">
            <v>438</v>
          </cell>
          <cell r="N8934">
            <v>238</v>
          </cell>
          <cell r="O8934">
            <v>220</v>
          </cell>
          <cell r="P8934">
            <v>2.2933680000000001E-2</v>
          </cell>
          <cell r="Q8934">
            <v>16.920000000000002</v>
          </cell>
          <cell r="R8934">
            <v>15.48</v>
          </cell>
        </row>
        <row r="8935">
          <cell r="A8935">
            <v>836929</v>
          </cell>
          <cell r="B8935" t="str">
            <v>G710010100001243</v>
          </cell>
          <cell r="C8935" t="str">
            <v xml:space="preserve">G NXC-22/N 380V 50Hz(R)                           </v>
          </cell>
          <cell r="D8935" t="str">
            <v>NXC-22/N 380V 50Hz</v>
          </cell>
          <cell r="E8935" t="str">
            <v>Y</v>
          </cell>
          <cell r="F8935" t="str">
            <v>6901800753346</v>
          </cell>
          <cell r="G8935" t="str">
            <v>16901800753343</v>
          </cell>
          <cell r="H8935" t="str">
            <v>36901800753347</v>
          </cell>
          <cell r="I8935" t="str">
            <v>控制</v>
          </cell>
          <cell r="J8935">
            <v>20</v>
          </cell>
          <cell r="K8935">
            <v>20</v>
          </cell>
          <cell r="L8935">
            <v>1</v>
          </cell>
          <cell r="M8935">
            <v>438</v>
          </cell>
          <cell r="N8935">
            <v>238</v>
          </cell>
          <cell r="O8935">
            <v>220</v>
          </cell>
          <cell r="P8935">
            <v>2.2933680000000001E-2</v>
          </cell>
          <cell r="Q8935">
            <v>16.920000000000002</v>
          </cell>
          <cell r="R8935">
            <v>15.48</v>
          </cell>
        </row>
        <row r="8936">
          <cell r="A8936">
            <v>836930</v>
          </cell>
          <cell r="B8936" t="str">
            <v>G710010100001244</v>
          </cell>
          <cell r="C8936" t="str">
            <v xml:space="preserve">G NXC-22/N 415V 50Hz(R)                           </v>
          </cell>
          <cell r="D8936" t="str">
            <v>NXC-22/N 415V 50Hz</v>
          </cell>
          <cell r="E8936" t="str">
            <v>Y</v>
          </cell>
          <cell r="F8936" t="str">
            <v>6901800753353</v>
          </cell>
          <cell r="G8936" t="str">
            <v>16901800753350</v>
          </cell>
          <cell r="H8936" t="str">
            <v>36901800753354</v>
          </cell>
          <cell r="I8936" t="str">
            <v>控制</v>
          </cell>
          <cell r="J8936">
            <v>20</v>
          </cell>
          <cell r="K8936">
            <v>20</v>
          </cell>
          <cell r="L8936">
            <v>1</v>
          </cell>
          <cell r="M8936">
            <v>438</v>
          </cell>
          <cell r="N8936">
            <v>238</v>
          </cell>
          <cell r="O8936">
            <v>220</v>
          </cell>
          <cell r="P8936">
            <v>2.2933680000000001E-2</v>
          </cell>
          <cell r="Q8936">
            <v>16.920000000000002</v>
          </cell>
          <cell r="R8936">
            <v>15.48</v>
          </cell>
        </row>
        <row r="8937">
          <cell r="A8937">
            <v>925184</v>
          </cell>
          <cell r="B8937" t="str">
            <v>G710010100001494</v>
          </cell>
          <cell r="C8937" t="str">
            <v xml:space="preserve">G AX-3M/40(R)                                     </v>
          </cell>
          <cell r="D8937" t="str">
            <v>AX-3M/40</v>
          </cell>
          <cell r="E8937" t="str">
            <v>Y</v>
          </cell>
          <cell r="F8937" t="str">
            <v>6941498931749</v>
          </cell>
          <cell r="G8937" t="str">
            <v>16941498931746</v>
          </cell>
          <cell r="H8937" t="str">
            <v>36941498931740</v>
          </cell>
          <cell r="I8937" t="str">
            <v>控制</v>
          </cell>
          <cell r="J8937">
            <v>360</v>
          </cell>
          <cell r="K8937">
            <v>360</v>
          </cell>
          <cell r="L8937">
            <v>6</v>
          </cell>
          <cell r="M8937">
            <v>371</v>
          </cell>
          <cell r="N8937">
            <v>311</v>
          </cell>
          <cell r="O8937">
            <v>264</v>
          </cell>
          <cell r="P8937">
            <v>3.0460583999999999E-2</v>
          </cell>
          <cell r="Q8937">
            <v>16.16</v>
          </cell>
          <cell r="R8937">
            <v>14.4</v>
          </cell>
        </row>
        <row r="8938">
          <cell r="A8938">
            <v>925185</v>
          </cell>
          <cell r="B8938" t="str">
            <v>G710010100001495</v>
          </cell>
          <cell r="C8938" t="str">
            <v xml:space="preserve">G AX-3M/31(R)                                     </v>
          </cell>
          <cell r="D8938" t="str">
            <v>AX-3M/31</v>
          </cell>
          <cell r="E8938" t="str">
            <v>Y</v>
          </cell>
          <cell r="F8938" t="str">
            <v>6941498931756</v>
          </cell>
          <cell r="G8938" t="str">
            <v>16941498931753</v>
          </cell>
          <cell r="H8938" t="str">
            <v>36941498931757</v>
          </cell>
          <cell r="I8938" t="str">
            <v>控制</v>
          </cell>
          <cell r="J8938">
            <v>360</v>
          </cell>
          <cell r="K8938">
            <v>360</v>
          </cell>
          <cell r="L8938">
            <v>6</v>
          </cell>
          <cell r="M8938">
            <v>371</v>
          </cell>
          <cell r="N8938">
            <v>311</v>
          </cell>
          <cell r="O8938">
            <v>264</v>
          </cell>
          <cell r="P8938">
            <v>3.0460583999999999E-2</v>
          </cell>
          <cell r="Q8938">
            <v>16.16</v>
          </cell>
          <cell r="R8938">
            <v>14.4</v>
          </cell>
        </row>
        <row r="8939">
          <cell r="A8939">
            <v>925186</v>
          </cell>
          <cell r="B8939" t="str">
            <v>G710010100001496</v>
          </cell>
          <cell r="C8939" t="str">
            <v xml:space="preserve">G AX-3M/22(R)                                     </v>
          </cell>
          <cell r="D8939" t="str">
            <v>AX-3M/22</v>
          </cell>
          <cell r="E8939" t="str">
            <v>Y</v>
          </cell>
          <cell r="F8939" t="str">
            <v>6941498931763</v>
          </cell>
          <cell r="G8939" t="str">
            <v>16941498931760</v>
          </cell>
          <cell r="H8939" t="str">
            <v>36941498931764</v>
          </cell>
          <cell r="I8939" t="str">
            <v>控制</v>
          </cell>
          <cell r="J8939">
            <v>360</v>
          </cell>
          <cell r="K8939">
            <v>360</v>
          </cell>
          <cell r="L8939">
            <v>6</v>
          </cell>
          <cell r="M8939">
            <v>371</v>
          </cell>
          <cell r="N8939">
            <v>311</v>
          </cell>
          <cell r="O8939">
            <v>264</v>
          </cell>
          <cell r="P8939">
            <v>3.0460583999999999E-2</v>
          </cell>
          <cell r="Q8939">
            <v>16.16</v>
          </cell>
          <cell r="R8939">
            <v>14.4</v>
          </cell>
        </row>
        <row r="8940">
          <cell r="A8940">
            <v>925187</v>
          </cell>
          <cell r="B8940" t="str">
            <v>G710010100001497</v>
          </cell>
          <cell r="C8940" t="str">
            <v xml:space="preserve">G AX-3M/13(R)                                     </v>
          </cell>
          <cell r="D8940" t="str">
            <v>AX-3M/13</v>
          </cell>
          <cell r="E8940" t="str">
            <v>Y</v>
          </cell>
          <cell r="F8940" t="str">
            <v>6941498931770</v>
          </cell>
          <cell r="G8940" t="str">
            <v>16941498931777</v>
          </cell>
          <cell r="H8940" t="str">
            <v>36941498931771</v>
          </cell>
          <cell r="I8940" t="str">
            <v>控制</v>
          </cell>
          <cell r="J8940">
            <v>360</v>
          </cell>
          <cell r="K8940">
            <v>360</v>
          </cell>
          <cell r="L8940">
            <v>6</v>
          </cell>
          <cell r="M8940">
            <v>371</v>
          </cell>
          <cell r="N8940">
            <v>311</v>
          </cell>
          <cell r="O8940">
            <v>264</v>
          </cell>
          <cell r="P8940">
            <v>3.0460583999999999E-2</v>
          </cell>
          <cell r="Q8940">
            <v>16.16</v>
          </cell>
          <cell r="R8940">
            <v>14.4</v>
          </cell>
        </row>
        <row r="8941">
          <cell r="A8941">
            <v>925188</v>
          </cell>
          <cell r="B8941" t="str">
            <v>G710010100001498</v>
          </cell>
          <cell r="C8941" t="str">
            <v xml:space="preserve">G AX-3M/04(R)                                     </v>
          </cell>
          <cell r="D8941" t="str">
            <v>AX-3M/04</v>
          </cell>
          <cell r="E8941" t="str">
            <v>Y</v>
          </cell>
          <cell r="F8941" t="str">
            <v>6941498931787</v>
          </cell>
          <cell r="G8941" t="str">
            <v>16941498931784</v>
          </cell>
          <cell r="H8941" t="str">
            <v>36941498931788</v>
          </cell>
          <cell r="I8941" t="str">
            <v>控制</v>
          </cell>
          <cell r="J8941">
            <v>360</v>
          </cell>
          <cell r="K8941">
            <v>360</v>
          </cell>
          <cell r="L8941">
            <v>6</v>
          </cell>
          <cell r="M8941">
            <v>371</v>
          </cell>
          <cell r="N8941">
            <v>311</v>
          </cell>
          <cell r="O8941">
            <v>264</v>
          </cell>
          <cell r="P8941">
            <v>3.0460583999999999E-2</v>
          </cell>
          <cell r="Q8941">
            <v>12.56</v>
          </cell>
          <cell r="R8941">
            <v>10.8</v>
          </cell>
        </row>
        <row r="8942">
          <cell r="A8942">
            <v>925189</v>
          </cell>
          <cell r="B8942" t="str">
            <v>G710010100001499</v>
          </cell>
          <cell r="C8942" t="str">
            <v xml:space="preserve">G AX-3M/20(R)                                     </v>
          </cell>
          <cell r="D8942" t="str">
            <v>AX-3M/20</v>
          </cell>
          <cell r="E8942" t="str">
            <v>Y</v>
          </cell>
          <cell r="F8942" t="str">
            <v>6941498931794</v>
          </cell>
          <cell r="G8942" t="str">
            <v>16941498931791</v>
          </cell>
          <cell r="H8942" t="str">
            <v>36941498931795</v>
          </cell>
          <cell r="I8942" t="str">
            <v>控制</v>
          </cell>
          <cell r="J8942">
            <v>360</v>
          </cell>
          <cell r="K8942">
            <v>360</v>
          </cell>
          <cell r="L8942">
            <v>6</v>
          </cell>
          <cell r="M8942">
            <v>371</v>
          </cell>
          <cell r="N8942">
            <v>311</v>
          </cell>
          <cell r="O8942">
            <v>264</v>
          </cell>
          <cell r="P8942">
            <v>3.0460583999999999E-2</v>
          </cell>
          <cell r="Q8942">
            <v>12.56</v>
          </cell>
          <cell r="R8942">
            <v>10.8</v>
          </cell>
        </row>
        <row r="8943">
          <cell r="A8943">
            <v>925190</v>
          </cell>
          <cell r="B8943" t="str">
            <v>G710010100001500</v>
          </cell>
          <cell r="C8943" t="str">
            <v xml:space="preserve">G AX-3M/11(R)                                     </v>
          </cell>
          <cell r="D8943" t="str">
            <v>AX-3M/11</v>
          </cell>
          <cell r="E8943" t="str">
            <v>Y</v>
          </cell>
          <cell r="F8943" t="str">
            <v>6941498931800</v>
          </cell>
          <cell r="G8943" t="str">
            <v>16941498931807</v>
          </cell>
          <cell r="H8943" t="str">
            <v>36941498931801</v>
          </cell>
          <cell r="I8943" t="str">
            <v>控制</v>
          </cell>
          <cell r="J8943">
            <v>360</v>
          </cell>
          <cell r="K8943">
            <v>360</v>
          </cell>
          <cell r="L8943">
            <v>6</v>
          </cell>
          <cell r="M8943">
            <v>371</v>
          </cell>
          <cell r="N8943">
            <v>311</v>
          </cell>
          <cell r="O8943">
            <v>264</v>
          </cell>
          <cell r="P8943">
            <v>3.0460583999999999E-2</v>
          </cell>
          <cell r="Q8943">
            <v>12.56</v>
          </cell>
          <cell r="R8943">
            <v>10.8</v>
          </cell>
        </row>
        <row r="8944">
          <cell r="A8944">
            <v>925191</v>
          </cell>
          <cell r="B8944" t="str">
            <v>G710010100001501</v>
          </cell>
          <cell r="C8944" t="str">
            <v xml:space="preserve">G AX-3M/02(R)                                     </v>
          </cell>
          <cell r="D8944" t="str">
            <v>AX-3M/02</v>
          </cell>
          <cell r="E8944" t="str">
            <v>Y</v>
          </cell>
          <cell r="F8944" t="str">
            <v>6941498931817</v>
          </cell>
          <cell r="G8944" t="str">
            <v>16941498931814</v>
          </cell>
          <cell r="H8944" t="str">
            <v>36941498931818</v>
          </cell>
          <cell r="I8944" t="str">
            <v>控制</v>
          </cell>
          <cell r="J8944">
            <v>360</v>
          </cell>
          <cell r="K8944">
            <v>360</v>
          </cell>
          <cell r="L8944">
            <v>6</v>
          </cell>
          <cell r="M8944">
            <v>371</v>
          </cell>
          <cell r="N8944">
            <v>311</v>
          </cell>
          <cell r="O8944">
            <v>264</v>
          </cell>
          <cell r="P8944">
            <v>3.0460583999999999E-2</v>
          </cell>
          <cell r="Q8944">
            <v>12.56</v>
          </cell>
          <cell r="R8944">
            <v>10.8</v>
          </cell>
        </row>
        <row r="8945">
          <cell r="A8945">
            <v>925200</v>
          </cell>
          <cell r="B8945" t="str">
            <v>G710010100001502</v>
          </cell>
          <cell r="C8945" t="str">
            <v xml:space="preserve">G NXC-18K22 380V 50Hz(R)                          </v>
          </cell>
          <cell r="D8945" t="str">
            <v>NXC-18K22 380V 50Hz</v>
          </cell>
          <cell r="E8945" t="str">
            <v>Y</v>
          </cell>
          <cell r="F8945" t="str">
            <v>6901800755760</v>
          </cell>
          <cell r="G8945" t="str">
            <v>16901800755767</v>
          </cell>
          <cell r="H8945" t="str">
            <v>36901800755761</v>
          </cell>
          <cell r="I8945" t="str">
            <v>控制</v>
          </cell>
          <cell r="J8945">
            <v>40</v>
          </cell>
          <cell r="K8945">
            <v>40</v>
          </cell>
          <cell r="L8945">
            <v>1</v>
          </cell>
          <cell r="M8945">
            <v>422</v>
          </cell>
          <cell r="N8945">
            <v>259</v>
          </cell>
          <cell r="O8945">
            <v>242</v>
          </cell>
          <cell r="P8945">
            <v>2.6450115999999999E-2</v>
          </cell>
          <cell r="Q8945">
            <v>17.600000000000001</v>
          </cell>
          <cell r="R8945">
            <v>16</v>
          </cell>
        </row>
        <row r="8946">
          <cell r="A8946">
            <v>925201</v>
          </cell>
          <cell r="B8946" t="str">
            <v>G710010100001503</v>
          </cell>
          <cell r="C8946" t="str">
            <v xml:space="preserve">G NXC-18K22 220V 50Hz(R)                          </v>
          </cell>
          <cell r="D8946" t="str">
            <v>NXC-18K22 220V 50Hz</v>
          </cell>
          <cell r="E8946" t="str">
            <v>Y</v>
          </cell>
          <cell r="F8946" t="str">
            <v>6901800755777</v>
          </cell>
          <cell r="G8946" t="str">
            <v>16901800755774</v>
          </cell>
          <cell r="H8946" t="str">
            <v>36901800755778</v>
          </cell>
          <cell r="I8946" t="str">
            <v>控制</v>
          </cell>
          <cell r="J8946">
            <v>40</v>
          </cell>
          <cell r="K8946">
            <v>40</v>
          </cell>
          <cell r="L8946">
            <v>1</v>
          </cell>
          <cell r="M8946">
            <v>422</v>
          </cell>
          <cell r="N8946">
            <v>259</v>
          </cell>
          <cell r="O8946">
            <v>242</v>
          </cell>
          <cell r="P8946">
            <v>2.6450115999999999E-2</v>
          </cell>
          <cell r="Q8946">
            <v>17.600000000000001</v>
          </cell>
          <cell r="R8946">
            <v>16</v>
          </cell>
        </row>
        <row r="8947">
          <cell r="A8947">
            <v>925202</v>
          </cell>
          <cell r="B8947" t="str">
            <v>G710010100001504</v>
          </cell>
          <cell r="C8947" t="str">
            <v xml:space="preserve">G NXC-18K22 110V 50Hz(R)                          </v>
          </cell>
          <cell r="D8947" t="str">
            <v>NXC-18K22 110V 50Hz</v>
          </cell>
          <cell r="E8947" t="str">
            <v>Y</v>
          </cell>
          <cell r="F8947" t="str">
            <v>6901800755784</v>
          </cell>
          <cell r="G8947" t="str">
            <v>16901800755781</v>
          </cell>
          <cell r="H8947" t="str">
            <v>36901800755785</v>
          </cell>
          <cell r="I8947" t="str">
            <v>控制</v>
          </cell>
          <cell r="J8947">
            <v>40</v>
          </cell>
          <cell r="K8947">
            <v>40</v>
          </cell>
          <cell r="L8947">
            <v>1</v>
          </cell>
          <cell r="M8947">
            <v>422</v>
          </cell>
          <cell r="N8947">
            <v>259</v>
          </cell>
          <cell r="O8947">
            <v>242</v>
          </cell>
          <cell r="P8947">
            <v>2.6450115999999999E-2</v>
          </cell>
          <cell r="Q8947">
            <v>17.600000000000001</v>
          </cell>
          <cell r="R8947">
            <v>16</v>
          </cell>
        </row>
        <row r="8948">
          <cell r="A8948">
            <v>925203</v>
          </cell>
          <cell r="B8948" t="str">
            <v>G710010100001505</v>
          </cell>
          <cell r="C8948" t="str">
            <v xml:space="preserve">G NXC-18K22 24V 50Hz(R)                           </v>
          </cell>
          <cell r="D8948" t="str">
            <v>NXC-18K22 24V 50Hz</v>
          </cell>
          <cell r="E8948" t="str">
            <v>Y</v>
          </cell>
          <cell r="F8948" t="str">
            <v>6901800755791</v>
          </cell>
          <cell r="G8948" t="str">
            <v>16901800755798</v>
          </cell>
          <cell r="H8948" t="str">
            <v>36901800755792</v>
          </cell>
          <cell r="I8948" t="str">
            <v>控制</v>
          </cell>
          <cell r="J8948">
            <v>40</v>
          </cell>
          <cell r="K8948">
            <v>40</v>
          </cell>
          <cell r="L8948">
            <v>1</v>
          </cell>
          <cell r="M8948">
            <v>422</v>
          </cell>
          <cell r="N8948">
            <v>259</v>
          </cell>
          <cell r="O8948">
            <v>242</v>
          </cell>
          <cell r="P8948">
            <v>2.6450115999999999E-2</v>
          </cell>
          <cell r="Q8948">
            <v>17.600000000000001</v>
          </cell>
          <cell r="R8948">
            <v>16</v>
          </cell>
        </row>
        <row r="8949">
          <cell r="A8949">
            <v>925204</v>
          </cell>
          <cell r="B8949" t="str">
            <v>G710010100001506</v>
          </cell>
          <cell r="C8949" t="str">
            <v xml:space="preserve">G NXC-22K22 380V 50Hz(R)                          </v>
          </cell>
          <cell r="D8949" t="str">
            <v>NXC-22K22 380V 50Hz</v>
          </cell>
          <cell r="E8949" t="str">
            <v>Y</v>
          </cell>
          <cell r="F8949" t="str">
            <v>6901800755807</v>
          </cell>
          <cell r="G8949" t="str">
            <v>16901800755804</v>
          </cell>
          <cell r="H8949" t="str">
            <v>36901800755808</v>
          </cell>
          <cell r="I8949" t="str">
            <v>控制</v>
          </cell>
          <cell r="J8949">
            <v>40</v>
          </cell>
          <cell r="K8949">
            <v>40</v>
          </cell>
          <cell r="L8949">
            <v>1</v>
          </cell>
          <cell r="M8949">
            <v>422</v>
          </cell>
          <cell r="N8949">
            <v>259</v>
          </cell>
          <cell r="O8949">
            <v>242</v>
          </cell>
          <cell r="P8949">
            <v>2.6450115999999999E-2</v>
          </cell>
          <cell r="Q8949">
            <v>17.600000000000001</v>
          </cell>
          <cell r="R8949">
            <v>16</v>
          </cell>
        </row>
        <row r="8950">
          <cell r="A8950">
            <v>925205</v>
          </cell>
          <cell r="B8950" t="str">
            <v>G710010100001507</v>
          </cell>
          <cell r="C8950" t="str">
            <v xml:space="preserve">G NXC-22K22 220V 50Hz(R)                          </v>
          </cell>
          <cell r="D8950" t="str">
            <v>NXC-22K22 220V 50Hz</v>
          </cell>
          <cell r="E8950" t="str">
            <v>Y</v>
          </cell>
          <cell r="F8950" t="str">
            <v>6901800755814</v>
          </cell>
          <cell r="G8950" t="str">
            <v>16901800755811</v>
          </cell>
          <cell r="H8950" t="str">
            <v>36901800755815</v>
          </cell>
          <cell r="I8950" t="str">
            <v>控制</v>
          </cell>
          <cell r="J8950">
            <v>40</v>
          </cell>
          <cell r="K8950">
            <v>40</v>
          </cell>
          <cell r="L8950">
            <v>1</v>
          </cell>
          <cell r="M8950">
            <v>422</v>
          </cell>
          <cell r="N8950">
            <v>259</v>
          </cell>
          <cell r="O8950">
            <v>242</v>
          </cell>
          <cell r="P8950">
            <v>2.6450115999999999E-2</v>
          </cell>
          <cell r="Q8950">
            <v>17.600000000000001</v>
          </cell>
          <cell r="R8950">
            <v>16</v>
          </cell>
        </row>
        <row r="8951">
          <cell r="A8951">
            <v>925206</v>
          </cell>
          <cell r="B8951" t="str">
            <v>G710010100001508</v>
          </cell>
          <cell r="C8951" t="str">
            <v xml:space="preserve">G NXC-22K22 110V 50Hz(R)                          </v>
          </cell>
          <cell r="D8951" t="str">
            <v>NXC-22K22 110V 50Hz</v>
          </cell>
          <cell r="E8951" t="str">
            <v>Y</v>
          </cell>
          <cell r="F8951" t="str">
            <v>6901800755821</v>
          </cell>
          <cell r="G8951" t="str">
            <v>16901800755828</v>
          </cell>
          <cell r="H8951" t="str">
            <v>36901800755822</v>
          </cell>
          <cell r="I8951" t="str">
            <v>控制</v>
          </cell>
          <cell r="J8951">
            <v>40</v>
          </cell>
          <cell r="K8951">
            <v>40</v>
          </cell>
          <cell r="L8951">
            <v>1</v>
          </cell>
          <cell r="M8951">
            <v>422</v>
          </cell>
          <cell r="N8951">
            <v>259</v>
          </cell>
          <cell r="O8951">
            <v>242</v>
          </cell>
          <cell r="P8951">
            <v>2.6450115999999999E-2</v>
          </cell>
          <cell r="Q8951">
            <v>17.600000000000001</v>
          </cell>
          <cell r="R8951">
            <v>16</v>
          </cell>
        </row>
        <row r="8952">
          <cell r="A8952">
            <v>925207</v>
          </cell>
          <cell r="B8952" t="str">
            <v>G710010100001509</v>
          </cell>
          <cell r="C8952" t="str">
            <v xml:space="preserve">G NXC-22K22 24V 50Hz(R)                           </v>
          </cell>
          <cell r="D8952" t="str">
            <v>NXC-22K22 24V 50Hz</v>
          </cell>
          <cell r="E8952" t="str">
            <v>Y</v>
          </cell>
          <cell r="F8952" t="str">
            <v>6901800755838</v>
          </cell>
          <cell r="G8952" t="str">
            <v>16901800755835</v>
          </cell>
          <cell r="H8952" t="str">
            <v>36901800755839</v>
          </cell>
          <cell r="I8952" t="str">
            <v>控制</v>
          </cell>
          <cell r="J8952">
            <v>40</v>
          </cell>
          <cell r="K8952">
            <v>40</v>
          </cell>
          <cell r="L8952">
            <v>1</v>
          </cell>
          <cell r="M8952">
            <v>422</v>
          </cell>
          <cell r="N8952">
            <v>259</v>
          </cell>
          <cell r="O8952">
            <v>242</v>
          </cell>
          <cell r="P8952">
            <v>2.6450115999999999E-2</v>
          </cell>
          <cell r="Q8952">
            <v>17.600000000000001</v>
          </cell>
          <cell r="R8952">
            <v>16</v>
          </cell>
        </row>
        <row r="8953">
          <cell r="A8953">
            <v>925212</v>
          </cell>
          <cell r="B8953" t="str">
            <v>G710010100001514</v>
          </cell>
          <cell r="C8953" t="str">
            <v xml:space="preserve">G NXC-32 220V 60Hz(R)                             </v>
          </cell>
          <cell r="D8953" t="str">
            <v>NXC-32 220V 60Hz</v>
          </cell>
          <cell r="E8953" t="str">
            <v>Y</v>
          </cell>
          <cell r="F8953" t="str">
            <v>6901800755883</v>
          </cell>
          <cell r="G8953" t="str">
            <v>16901800755880</v>
          </cell>
          <cell r="H8953" t="str">
            <v>36901800755884</v>
          </cell>
          <cell r="I8953" t="str">
            <v>控制</v>
          </cell>
          <cell r="J8953">
            <v>32</v>
          </cell>
          <cell r="K8953">
            <v>32</v>
          </cell>
          <cell r="L8953">
            <v>1</v>
          </cell>
          <cell r="M8953">
            <v>386</v>
          </cell>
          <cell r="N8953">
            <v>274</v>
          </cell>
          <cell r="O8953">
            <v>242</v>
          </cell>
          <cell r="P8953">
            <v>2.5594888E-2</v>
          </cell>
          <cell r="Q8953">
            <v>14.98</v>
          </cell>
          <cell r="R8953">
            <v>13.76</v>
          </cell>
        </row>
        <row r="8954">
          <cell r="A8954">
            <v>925213</v>
          </cell>
          <cell r="B8954" t="str">
            <v>G710010100001515</v>
          </cell>
          <cell r="C8954" t="str">
            <v xml:space="preserve">G NXC-32 220V 50/60Hz(R)                          </v>
          </cell>
          <cell r="D8954" t="str">
            <v>NXC-32 220V 50/60Hz</v>
          </cell>
          <cell r="E8954" t="str">
            <v>Y</v>
          </cell>
          <cell r="F8954" t="str">
            <v>6901800755890</v>
          </cell>
          <cell r="G8954" t="str">
            <v>16901800755897</v>
          </cell>
          <cell r="H8954" t="str">
            <v>36901800755891</v>
          </cell>
          <cell r="I8954" t="str">
            <v>控制</v>
          </cell>
          <cell r="J8954">
            <v>32</v>
          </cell>
          <cell r="K8954">
            <v>32</v>
          </cell>
          <cell r="L8954">
            <v>1</v>
          </cell>
          <cell r="M8954">
            <v>386</v>
          </cell>
          <cell r="N8954">
            <v>274</v>
          </cell>
          <cell r="O8954">
            <v>242</v>
          </cell>
          <cell r="P8954">
            <v>2.5594888E-2</v>
          </cell>
          <cell r="Q8954">
            <v>14.98</v>
          </cell>
          <cell r="R8954">
            <v>13.76</v>
          </cell>
        </row>
        <row r="8955">
          <cell r="A8955">
            <v>925216</v>
          </cell>
          <cell r="B8955" t="str">
            <v>G710010100001518</v>
          </cell>
          <cell r="C8955" t="str">
            <v xml:space="preserve">G NXC-120 110V 60Hz(R)                            </v>
          </cell>
          <cell r="D8955" t="str">
            <v>NXC-120 110V 60Hz</v>
          </cell>
          <cell r="E8955" t="str">
            <v>Y</v>
          </cell>
          <cell r="F8955" t="str">
            <v>6901800755920</v>
          </cell>
          <cell r="G8955" t="str">
            <v>16901800755927</v>
          </cell>
          <cell r="H8955" t="str">
            <v>36901800755921</v>
          </cell>
          <cell r="I8955" t="str">
            <v>控制</v>
          </cell>
          <cell r="J8955">
            <v>2</v>
          </cell>
          <cell r="K8955">
            <v>2</v>
          </cell>
          <cell r="L8955">
            <v>1</v>
          </cell>
          <cell r="M8955">
            <v>354</v>
          </cell>
          <cell r="N8955">
            <v>226</v>
          </cell>
          <cell r="O8955">
            <v>227</v>
          </cell>
          <cell r="P8955">
            <v>1.8160908E-2</v>
          </cell>
          <cell r="Q8955">
            <v>7.29</v>
          </cell>
          <cell r="R8955">
            <v>6.18</v>
          </cell>
        </row>
        <row r="8956">
          <cell r="A8956">
            <v>925217</v>
          </cell>
          <cell r="B8956" t="str">
            <v>G710010100001519</v>
          </cell>
          <cell r="C8956" t="str">
            <v xml:space="preserve">G NXC-120 127V 60Hz(R)                            </v>
          </cell>
          <cell r="D8956" t="str">
            <v>NXC-120 127V 60Hz</v>
          </cell>
          <cell r="E8956" t="str">
            <v>Y</v>
          </cell>
          <cell r="F8956" t="str">
            <v>6901800755937</v>
          </cell>
          <cell r="G8956" t="str">
            <v>16901800755934</v>
          </cell>
          <cell r="H8956" t="str">
            <v>36901800755938</v>
          </cell>
          <cell r="I8956" t="str">
            <v>控制</v>
          </cell>
          <cell r="J8956">
            <v>2</v>
          </cell>
          <cell r="K8956">
            <v>2</v>
          </cell>
          <cell r="L8956">
            <v>1</v>
          </cell>
          <cell r="M8956">
            <v>354</v>
          </cell>
          <cell r="N8956">
            <v>226</v>
          </cell>
          <cell r="O8956">
            <v>227</v>
          </cell>
          <cell r="P8956">
            <v>1.8160908E-2</v>
          </cell>
          <cell r="Q8956">
            <v>7.29</v>
          </cell>
          <cell r="R8956">
            <v>6.18</v>
          </cell>
        </row>
        <row r="8957">
          <cell r="A8957">
            <v>925218</v>
          </cell>
          <cell r="B8957" t="str">
            <v>G710010100001520</v>
          </cell>
          <cell r="C8957" t="str">
            <v xml:space="preserve">G NXC-120 220V 60Hz(R)                            </v>
          </cell>
          <cell r="D8957" t="str">
            <v>NXC-120 220V 60Hz</v>
          </cell>
          <cell r="E8957" t="str">
            <v>Y</v>
          </cell>
          <cell r="F8957" t="str">
            <v>6901800755944</v>
          </cell>
          <cell r="G8957" t="str">
            <v>16901800755941</v>
          </cell>
          <cell r="H8957" t="str">
            <v>36901800755945</v>
          </cell>
          <cell r="I8957" t="str">
            <v>控制</v>
          </cell>
          <cell r="J8957">
            <v>2</v>
          </cell>
          <cell r="K8957">
            <v>2</v>
          </cell>
          <cell r="L8957">
            <v>1</v>
          </cell>
          <cell r="M8957">
            <v>354</v>
          </cell>
          <cell r="N8957">
            <v>226</v>
          </cell>
          <cell r="O8957">
            <v>227</v>
          </cell>
          <cell r="P8957">
            <v>1.8160908E-2</v>
          </cell>
          <cell r="Q8957">
            <v>7.29</v>
          </cell>
          <cell r="R8957">
            <v>6.18</v>
          </cell>
        </row>
        <row r="8958">
          <cell r="A8958">
            <v>925219</v>
          </cell>
          <cell r="B8958" t="str">
            <v>G710010100001521</v>
          </cell>
          <cell r="C8958" t="str">
            <v xml:space="preserve">G NXC-120 380V 60Hz(R)                            </v>
          </cell>
          <cell r="D8958" t="str">
            <v>NXC-120 380V 60Hz</v>
          </cell>
          <cell r="E8958" t="str">
            <v>Y</v>
          </cell>
          <cell r="F8958" t="str">
            <v>6901800755951</v>
          </cell>
          <cell r="G8958" t="str">
            <v>16901800755958</v>
          </cell>
          <cell r="H8958" t="str">
            <v>36901800755952</v>
          </cell>
          <cell r="I8958" t="str">
            <v>控制</v>
          </cell>
          <cell r="J8958">
            <v>2</v>
          </cell>
          <cell r="K8958">
            <v>2</v>
          </cell>
          <cell r="L8958">
            <v>1</v>
          </cell>
          <cell r="M8958">
            <v>354</v>
          </cell>
          <cell r="N8958">
            <v>226</v>
          </cell>
          <cell r="O8958">
            <v>227</v>
          </cell>
          <cell r="P8958">
            <v>1.8160908E-2</v>
          </cell>
          <cell r="Q8958">
            <v>7.29</v>
          </cell>
          <cell r="R8958">
            <v>6.18</v>
          </cell>
        </row>
        <row r="8959">
          <cell r="A8959">
            <v>925220</v>
          </cell>
          <cell r="B8959" t="str">
            <v>G710010100001522</v>
          </cell>
          <cell r="C8959" t="str">
            <v xml:space="preserve">G NXC-160 110V 60Hz(R)                            </v>
          </cell>
          <cell r="D8959" t="str">
            <v>NXC-160 110V 60Hz</v>
          </cell>
          <cell r="E8959" t="str">
            <v>Y</v>
          </cell>
          <cell r="F8959" t="str">
            <v>6901800755968</v>
          </cell>
          <cell r="G8959" t="str">
            <v>16901800755965</v>
          </cell>
          <cell r="H8959" t="str">
            <v>36901800755969</v>
          </cell>
          <cell r="I8959" t="str">
            <v>控制</v>
          </cell>
          <cell r="J8959">
            <v>2</v>
          </cell>
          <cell r="K8959">
            <v>2</v>
          </cell>
          <cell r="L8959">
            <v>1</v>
          </cell>
          <cell r="M8959">
            <v>354</v>
          </cell>
          <cell r="N8959">
            <v>226</v>
          </cell>
          <cell r="O8959">
            <v>227</v>
          </cell>
          <cell r="P8959">
            <v>1.8160908E-2</v>
          </cell>
          <cell r="Q8959">
            <v>7.29</v>
          </cell>
          <cell r="R8959">
            <v>6.18</v>
          </cell>
        </row>
        <row r="8960">
          <cell r="A8960">
            <v>925221</v>
          </cell>
          <cell r="B8960" t="str">
            <v>G710010100001523</v>
          </cell>
          <cell r="C8960" t="str">
            <v xml:space="preserve">G NXC-160 127V 60Hz(R)                            </v>
          </cell>
          <cell r="D8960" t="str">
            <v>NXC-160 127V 60Hz</v>
          </cell>
          <cell r="E8960" t="str">
            <v>Y</v>
          </cell>
          <cell r="F8960" t="str">
            <v>6901800755975</v>
          </cell>
          <cell r="G8960" t="str">
            <v>16901800755972</v>
          </cell>
          <cell r="H8960" t="str">
            <v>36901800755976</v>
          </cell>
          <cell r="I8960" t="str">
            <v>控制</v>
          </cell>
          <cell r="J8960">
            <v>2</v>
          </cell>
          <cell r="K8960">
            <v>2</v>
          </cell>
          <cell r="L8960">
            <v>1</v>
          </cell>
          <cell r="M8960">
            <v>354</v>
          </cell>
          <cell r="N8960">
            <v>226</v>
          </cell>
          <cell r="O8960">
            <v>227</v>
          </cell>
          <cell r="P8960">
            <v>1.8160908E-2</v>
          </cell>
          <cell r="Q8960">
            <v>7.29</v>
          </cell>
          <cell r="R8960">
            <v>6.18</v>
          </cell>
        </row>
        <row r="8961">
          <cell r="A8961">
            <v>925222</v>
          </cell>
          <cell r="B8961" t="str">
            <v>G710010100001524</v>
          </cell>
          <cell r="C8961" t="str">
            <v xml:space="preserve">G NXC-160 220V 60Hz(R)                            </v>
          </cell>
          <cell r="D8961" t="str">
            <v>NXC-160 220V 60Hz</v>
          </cell>
          <cell r="E8961" t="str">
            <v>Y</v>
          </cell>
          <cell r="F8961" t="str">
            <v>6901800755982</v>
          </cell>
          <cell r="G8961" t="str">
            <v>16901800755989</v>
          </cell>
          <cell r="H8961" t="str">
            <v>36901800755983</v>
          </cell>
          <cell r="I8961" t="str">
            <v>控制</v>
          </cell>
          <cell r="J8961">
            <v>2</v>
          </cell>
          <cell r="K8961">
            <v>2</v>
          </cell>
          <cell r="L8961">
            <v>1</v>
          </cell>
          <cell r="M8961">
            <v>354</v>
          </cell>
          <cell r="N8961">
            <v>226</v>
          </cell>
          <cell r="O8961">
            <v>227</v>
          </cell>
          <cell r="P8961">
            <v>1.8160908E-2</v>
          </cell>
          <cell r="Q8961">
            <v>7.29</v>
          </cell>
          <cell r="R8961">
            <v>6.18</v>
          </cell>
        </row>
        <row r="8962">
          <cell r="A8962">
            <v>925223</v>
          </cell>
          <cell r="B8962" t="str">
            <v>G710010100001525</v>
          </cell>
          <cell r="C8962" t="str">
            <v xml:space="preserve">G NXC-160 380V 60Hz(R)                            </v>
          </cell>
          <cell r="D8962" t="str">
            <v>NXC-160 380V 60Hz</v>
          </cell>
          <cell r="E8962" t="str">
            <v>Y</v>
          </cell>
          <cell r="F8962" t="str">
            <v>6901800755999</v>
          </cell>
          <cell r="G8962" t="str">
            <v>16901800755996</v>
          </cell>
          <cell r="H8962" t="str">
            <v>36901800755990</v>
          </cell>
          <cell r="I8962" t="str">
            <v>控制</v>
          </cell>
          <cell r="J8962">
            <v>2</v>
          </cell>
          <cell r="K8962">
            <v>2</v>
          </cell>
          <cell r="L8962">
            <v>1</v>
          </cell>
          <cell r="M8962">
            <v>354</v>
          </cell>
          <cell r="N8962">
            <v>226</v>
          </cell>
          <cell r="O8962">
            <v>227</v>
          </cell>
          <cell r="P8962">
            <v>1.8160908E-2</v>
          </cell>
          <cell r="Q8962">
            <v>7.29</v>
          </cell>
          <cell r="R8962">
            <v>6.18</v>
          </cell>
        </row>
        <row r="8963">
          <cell r="A8963">
            <v>925224</v>
          </cell>
          <cell r="B8963" t="str">
            <v>G710010100001526</v>
          </cell>
          <cell r="C8963" t="str">
            <v xml:space="preserve">G NXC-185 110V 60Hz(R)                            </v>
          </cell>
          <cell r="D8963" t="str">
            <v>NXC-185 110V 60Hz</v>
          </cell>
          <cell r="E8963" t="str">
            <v>Y</v>
          </cell>
          <cell r="F8963" t="str">
            <v>6901800756002</v>
          </cell>
          <cell r="G8963" t="str">
            <v>16901800756009</v>
          </cell>
          <cell r="H8963" t="str">
            <v>36901800756003</v>
          </cell>
          <cell r="I8963" t="str">
            <v>控制</v>
          </cell>
          <cell r="J8963">
            <v>2</v>
          </cell>
          <cell r="K8963">
            <v>2</v>
          </cell>
          <cell r="L8963">
            <v>1</v>
          </cell>
          <cell r="M8963">
            <v>354</v>
          </cell>
          <cell r="N8963">
            <v>226</v>
          </cell>
          <cell r="O8963">
            <v>227</v>
          </cell>
          <cell r="P8963">
            <v>1.8160908E-2</v>
          </cell>
          <cell r="Q8963">
            <v>7.29</v>
          </cell>
          <cell r="R8963">
            <v>6.18</v>
          </cell>
        </row>
        <row r="8964">
          <cell r="A8964">
            <v>925225</v>
          </cell>
          <cell r="B8964" t="str">
            <v>G710010100001527</v>
          </cell>
          <cell r="C8964" t="str">
            <v xml:space="preserve">G NXC-185 127V 60Hz(R)                            </v>
          </cell>
          <cell r="D8964" t="str">
            <v>NXC-185 127V 60Hz</v>
          </cell>
          <cell r="E8964" t="str">
            <v>Y</v>
          </cell>
          <cell r="F8964" t="str">
            <v>6901800756019</v>
          </cell>
          <cell r="G8964" t="str">
            <v>16901800756016</v>
          </cell>
          <cell r="H8964" t="str">
            <v>36901800756010</v>
          </cell>
          <cell r="I8964" t="str">
            <v>控制</v>
          </cell>
          <cell r="J8964">
            <v>2</v>
          </cell>
          <cell r="K8964">
            <v>2</v>
          </cell>
          <cell r="L8964">
            <v>1</v>
          </cell>
          <cell r="M8964">
            <v>354</v>
          </cell>
          <cell r="N8964">
            <v>226</v>
          </cell>
          <cell r="O8964">
            <v>227</v>
          </cell>
          <cell r="P8964">
            <v>1.8160908E-2</v>
          </cell>
          <cell r="Q8964">
            <v>7.29</v>
          </cell>
          <cell r="R8964">
            <v>6.18</v>
          </cell>
        </row>
        <row r="8965">
          <cell r="A8965">
            <v>925226</v>
          </cell>
          <cell r="B8965" t="str">
            <v>G710010100001528</v>
          </cell>
          <cell r="C8965" t="str">
            <v xml:space="preserve">G NXC-185 220V 60Hz(R)                            </v>
          </cell>
          <cell r="D8965" t="str">
            <v>NXC-185 220V 60Hz</v>
          </cell>
          <cell r="E8965" t="str">
            <v>Y</v>
          </cell>
          <cell r="F8965" t="str">
            <v>6901800756026</v>
          </cell>
          <cell r="G8965" t="str">
            <v>16901800756023</v>
          </cell>
          <cell r="H8965" t="str">
            <v>36901800756027</v>
          </cell>
          <cell r="I8965" t="str">
            <v>控制</v>
          </cell>
          <cell r="J8965">
            <v>2</v>
          </cell>
          <cell r="K8965">
            <v>2</v>
          </cell>
          <cell r="L8965">
            <v>1</v>
          </cell>
          <cell r="M8965">
            <v>354</v>
          </cell>
          <cell r="N8965">
            <v>226</v>
          </cell>
          <cell r="O8965">
            <v>227</v>
          </cell>
          <cell r="P8965">
            <v>1.8160908E-2</v>
          </cell>
          <cell r="Q8965">
            <v>7.29</v>
          </cell>
          <cell r="R8965">
            <v>6.18</v>
          </cell>
        </row>
        <row r="8966">
          <cell r="A8966">
            <v>925227</v>
          </cell>
          <cell r="B8966" t="str">
            <v>G710010100001529</v>
          </cell>
          <cell r="C8966" t="str">
            <v xml:space="preserve">G NXC-185 380V 60Hz(R)                            </v>
          </cell>
          <cell r="D8966" t="str">
            <v>NXC-185 380V 60Hz</v>
          </cell>
          <cell r="E8966" t="str">
            <v>Y</v>
          </cell>
          <cell r="F8966" t="str">
            <v>6901800756033</v>
          </cell>
          <cell r="G8966" t="str">
            <v>16901800756030</v>
          </cell>
          <cell r="H8966" t="str">
            <v>36901800756034</v>
          </cell>
          <cell r="I8966" t="str">
            <v>控制</v>
          </cell>
          <cell r="J8966">
            <v>2</v>
          </cell>
          <cell r="K8966">
            <v>2</v>
          </cell>
          <cell r="L8966">
            <v>1</v>
          </cell>
          <cell r="M8966">
            <v>354</v>
          </cell>
          <cell r="N8966">
            <v>226</v>
          </cell>
          <cell r="O8966">
            <v>227</v>
          </cell>
          <cell r="P8966">
            <v>1.8160908E-2</v>
          </cell>
          <cell r="Q8966">
            <v>7.29</v>
          </cell>
          <cell r="R8966">
            <v>6.18</v>
          </cell>
        </row>
        <row r="8967">
          <cell r="A8967">
            <v>925228</v>
          </cell>
          <cell r="B8967" t="str">
            <v>G710010100001530</v>
          </cell>
          <cell r="C8967" t="str">
            <v xml:space="preserve">G NXC-225 110V 60Hz(R)                            </v>
          </cell>
          <cell r="D8967" t="str">
            <v>NXC-225 110V 60Hz</v>
          </cell>
          <cell r="E8967" t="str">
            <v>Y</v>
          </cell>
          <cell r="F8967" t="str">
            <v>6901800756040</v>
          </cell>
          <cell r="G8967" t="str">
            <v>16901800756047</v>
          </cell>
          <cell r="H8967" t="str">
            <v>36901800756041</v>
          </cell>
          <cell r="I8967" t="str">
            <v>控制</v>
          </cell>
          <cell r="J8967">
            <v>2</v>
          </cell>
          <cell r="K8967">
            <v>2</v>
          </cell>
          <cell r="L8967">
            <v>1</v>
          </cell>
          <cell r="M8967">
            <v>354</v>
          </cell>
          <cell r="N8967">
            <v>226</v>
          </cell>
          <cell r="O8967">
            <v>227</v>
          </cell>
          <cell r="P8967">
            <v>1.8160908E-2</v>
          </cell>
          <cell r="Q8967">
            <v>7.62</v>
          </cell>
          <cell r="R8967">
            <v>6.73</v>
          </cell>
        </row>
        <row r="8968">
          <cell r="A8968">
            <v>925229</v>
          </cell>
          <cell r="B8968" t="str">
            <v>G710010100001531</v>
          </cell>
          <cell r="C8968" t="str">
            <v xml:space="preserve">G NXC-225 127V 60Hz(R)                            </v>
          </cell>
          <cell r="D8968" t="str">
            <v>NXC-225 127V 60Hz</v>
          </cell>
          <cell r="E8968" t="str">
            <v>Y</v>
          </cell>
          <cell r="F8968" t="str">
            <v>6901800756057</v>
          </cell>
          <cell r="G8968" t="str">
            <v>16901800756054</v>
          </cell>
          <cell r="H8968" t="str">
            <v>36901800756058</v>
          </cell>
          <cell r="I8968" t="str">
            <v>控制</v>
          </cell>
          <cell r="J8968">
            <v>2</v>
          </cell>
          <cell r="K8968">
            <v>2</v>
          </cell>
          <cell r="L8968">
            <v>1</v>
          </cell>
          <cell r="M8968">
            <v>354</v>
          </cell>
          <cell r="N8968">
            <v>226</v>
          </cell>
          <cell r="O8968">
            <v>227</v>
          </cell>
          <cell r="P8968">
            <v>1.8160908E-2</v>
          </cell>
          <cell r="Q8968">
            <v>7.62</v>
          </cell>
          <cell r="R8968">
            <v>6.73</v>
          </cell>
        </row>
        <row r="8969">
          <cell r="A8969">
            <v>925230</v>
          </cell>
          <cell r="B8969" t="str">
            <v>G710010100001532</v>
          </cell>
          <cell r="C8969" t="str">
            <v xml:space="preserve">G NXC-225 220V 60Hz(R)                            </v>
          </cell>
          <cell r="D8969" t="str">
            <v>NXC-225 220V 60Hz</v>
          </cell>
          <cell r="E8969" t="str">
            <v>Y</v>
          </cell>
          <cell r="F8969" t="str">
            <v>6901800756064</v>
          </cell>
          <cell r="G8969" t="str">
            <v>16901800756061</v>
          </cell>
          <cell r="H8969" t="str">
            <v>36901800756065</v>
          </cell>
          <cell r="I8969" t="str">
            <v>控制</v>
          </cell>
          <cell r="J8969">
            <v>2</v>
          </cell>
          <cell r="K8969">
            <v>2</v>
          </cell>
          <cell r="L8969">
            <v>1</v>
          </cell>
          <cell r="M8969">
            <v>354</v>
          </cell>
          <cell r="N8969">
            <v>226</v>
          </cell>
          <cell r="O8969">
            <v>227</v>
          </cell>
          <cell r="P8969">
            <v>1.8160908E-2</v>
          </cell>
          <cell r="Q8969">
            <v>7.62</v>
          </cell>
          <cell r="R8969">
            <v>6.73</v>
          </cell>
        </row>
        <row r="8970">
          <cell r="A8970">
            <v>925231</v>
          </cell>
          <cell r="B8970" t="str">
            <v>G710010100001533</v>
          </cell>
          <cell r="C8970" t="str">
            <v xml:space="preserve">G NXC-225 380V 60Hz(R)                            </v>
          </cell>
          <cell r="D8970" t="str">
            <v>NXC-225 380V 60Hz</v>
          </cell>
          <cell r="E8970" t="str">
            <v>Y</v>
          </cell>
          <cell r="F8970" t="str">
            <v>6901800756071</v>
          </cell>
          <cell r="G8970" t="str">
            <v>16901800756078</v>
          </cell>
          <cell r="H8970" t="str">
            <v>36901800756072</v>
          </cell>
          <cell r="I8970" t="str">
            <v>控制</v>
          </cell>
          <cell r="J8970">
            <v>2</v>
          </cell>
          <cell r="K8970">
            <v>2</v>
          </cell>
          <cell r="L8970">
            <v>1</v>
          </cell>
          <cell r="M8970">
            <v>354</v>
          </cell>
          <cell r="N8970">
            <v>226</v>
          </cell>
          <cell r="O8970">
            <v>227</v>
          </cell>
          <cell r="P8970">
            <v>1.8160908E-2</v>
          </cell>
          <cell r="Q8970">
            <v>7.62</v>
          </cell>
          <cell r="R8970">
            <v>6.73</v>
          </cell>
        </row>
        <row r="8971">
          <cell r="A8971">
            <v>925232</v>
          </cell>
          <cell r="B8971" t="str">
            <v>G710010100001534</v>
          </cell>
          <cell r="C8971" t="str">
            <v xml:space="preserve">G NXC-120/N 110V 60Hz(R)                          </v>
          </cell>
          <cell r="D8971" t="str">
            <v>NXC-120/N 110V 60Hz</v>
          </cell>
          <cell r="E8971" t="str">
            <v>Y</v>
          </cell>
          <cell r="F8971" t="str">
            <v>6901800756088</v>
          </cell>
          <cell r="G8971" t="str">
            <v>16901800756085</v>
          </cell>
          <cell r="H8971" t="str">
            <v>36901800756089</v>
          </cell>
          <cell r="I8971" t="str">
            <v>控制</v>
          </cell>
          <cell r="J8971">
            <v>1</v>
          </cell>
          <cell r="K8971">
            <v>1</v>
          </cell>
          <cell r="L8971">
            <v>1</v>
          </cell>
          <cell r="M8971">
            <v>354</v>
          </cell>
          <cell r="N8971">
            <v>226</v>
          </cell>
          <cell r="O8971">
            <v>227</v>
          </cell>
          <cell r="P8971">
            <v>1.8160908E-2</v>
          </cell>
          <cell r="Q8971">
            <v>7.8</v>
          </cell>
          <cell r="R8971">
            <v>6.67</v>
          </cell>
        </row>
        <row r="8972">
          <cell r="A8972">
            <v>925233</v>
          </cell>
          <cell r="B8972" t="str">
            <v>G710010100001535</v>
          </cell>
          <cell r="C8972" t="str">
            <v xml:space="preserve">G NXC-120/N 127V 60Hz(R)                          </v>
          </cell>
          <cell r="D8972" t="str">
            <v>NXC-120/N 127V 60Hz</v>
          </cell>
          <cell r="E8972" t="str">
            <v>Y</v>
          </cell>
          <cell r="F8972" t="str">
            <v>6901800756095</v>
          </cell>
          <cell r="G8972" t="str">
            <v>16901800756092</v>
          </cell>
          <cell r="H8972" t="str">
            <v>36901800756096</v>
          </cell>
          <cell r="I8972" t="str">
            <v>控制</v>
          </cell>
          <cell r="J8972">
            <v>1</v>
          </cell>
          <cell r="K8972">
            <v>1</v>
          </cell>
          <cell r="L8972">
            <v>1</v>
          </cell>
          <cell r="M8972">
            <v>354</v>
          </cell>
          <cell r="N8972">
            <v>226</v>
          </cell>
          <cell r="O8972">
            <v>227</v>
          </cell>
          <cell r="P8972">
            <v>1.8160908E-2</v>
          </cell>
          <cell r="Q8972">
            <v>7.8</v>
          </cell>
          <cell r="R8972">
            <v>6.67</v>
          </cell>
        </row>
        <row r="8973">
          <cell r="A8973">
            <v>925234</v>
          </cell>
          <cell r="B8973" t="str">
            <v>G710010100001536</v>
          </cell>
          <cell r="C8973" t="str">
            <v xml:space="preserve">G NXC-120/N 220V 60Hz(R)                          </v>
          </cell>
          <cell r="D8973" t="str">
            <v>NXC-120/N 220V 60Hz</v>
          </cell>
          <cell r="E8973" t="str">
            <v>Y</v>
          </cell>
          <cell r="F8973" t="str">
            <v>6901800756101</v>
          </cell>
          <cell r="G8973" t="str">
            <v>16901800756108</v>
          </cell>
          <cell r="H8973" t="str">
            <v>36901800756102</v>
          </cell>
          <cell r="I8973" t="str">
            <v>控制</v>
          </cell>
          <cell r="J8973">
            <v>1</v>
          </cell>
          <cell r="K8973">
            <v>1</v>
          </cell>
          <cell r="L8973">
            <v>1</v>
          </cell>
          <cell r="M8973">
            <v>354</v>
          </cell>
          <cell r="N8973">
            <v>226</v>
          </cell>
          <cell r="O8973">
            <v>227</v>
          </cell>
          <cell r="P8973">
            <v>1.8160908E-2</v>
          </cell>
          <cell r="Q8973">
            <v>7.8</v>
          </cell>
          <cell r="R8973">
            <v>6.67</v>
          </cell>
        </row>
        <row r="8974">
          <cell r="A8974">
            <v>925235</v>
          </cell>
          <cell r="B8974" t="str">
            <v>G710010100001537</v>
          </cell>
          <cell r="C8974" t="str">
            <v xml:space="preserve">G NXC-120/N 380V 60Hz(R)                          </v>
          </cell>
          <cell r="D8974" t="str">
            <v>NXC-120/N 380V 60Hz</v>
          </cell>
          <cell r="E8974" t="str">
            <v>Y</v>
          </cell>
          <cell r="F8974" t="str">
            <v>6901800756118</v>
          </cell>
          <cell r="G8974" t="str">
            <v>16901800756115</v>
          </cell>
          <cell r="H8974" t="str">
            <v>36901800756119</v>
          </cell>
          <cell r="I8974" t="str">
            <v>控制</v>
          </cell>
          <cell r="J8974">
            <v>1</v>
          </cell>
          <cell r="K8974">
            <v>1</v>
          </cell>
          <cell r="L8974">
            <v>1</v>
          </cell>
          <cell r="M8974">
            <v>354</v>
          </cell>
          <cell r="N8974">
            <v>226</v>
          </cell>
          <cell r="O8974">
            <v>227</v>
          </cell>
          <cell r="P8974">
            <v>1.8160908E-2</v>
          </cell>
          <cell r="Q8974">
            <v>7.8</v>
          </cell>
          <cell r="R8974">
            <v>6.67</v>
          </cell>
        </row>
        <row r="8975">
          <cell r="A8975">
            <v>925236</v>
          </cell>
          <cell r="B8975" t="str">
            <v>G710010100001538</v>
          </cell>
          <cell r="C8975" t="str">
            <v xml:space="preserve">G NXC-160/N 110V 60Hz(R)                          </v>
          </cell>
          <cell r="D8975" t="str">
            <v>NXC-160/N 110V 60Hz</v>
          </cell>
          <cell r="E8975" t="str">
            <v>Y</v>
          </cell>
          <cell r="F8975" t="str">
            <v>6901800756125</v>
          </cell>
          <cell r="G8975" t="str">
            <v>16901800756122</v>
          </cell>
          <cell r="H8975" t="str">
            <v>36901800756126</v>
          </cell>
          <cell r="I8975" t="str">
            <v>控制</v>
          </cell>
          <cell r="J8975">
            <v>1</v>
          </cell>
          <cell r="K8975">
            <v>1</v>
          </cell>
          <cell r="L8975">
            <v>1</v>
          </cell>
          <cell r="M8975">
            <v>354</v>
          </cell>
          <cell r="N8975">
            <v>226</v>
          </cell>
          <cell r="O8975">
            <v>227</v>
          </cell>
          <cell r="P8975">
            <v>1.8160908E-2</v>
          </cell>
          <cell r="Q8975">
            <v>7.8</v>
          </cell>
          <cell r="R8975">
            <v>6.67</v>
          </cell>
        </row>
        <row r="8976">
          <cell r="A8976">
            <v>925237</v>
          </cell>
          <cell r="B8976" t="str">
            <v>G710010100001539</v>
          </cell>
          <cell r="C8976" t="str">
            <v xml:space="preserve">G NXC-160/N 127V 60Hz(R)                          </v>
          </cell>
          <cell r="D8976" t="str">
            <v>NXC-160/N 127V 60Hz</v>
          </cell>
          <cell r="E8976" t="str">
            <v>Y</v>
          </cell>
          <cell r="F8976" t="str">
            <v>6901800756132</v>
          </cell>
          <cell r="G8976" t="str">
            <v>16901800756139</v>
          </cell>
          <cell r="H8976" t="str">
            <v>36901800756133</v>
          </cell>
          <cell r="I8976" t="str">
            <v>控制</v>
          </cell>
          <cell r="J8976">
            <v>1</v>
          </cell>
          <cell r="K8976">
            <v>1</v>
          </cell>
          <cell r="L8976">
            <v>1</v>
          </cell>
          <cell r="M8976">
            <v>354</v>
          </cell>
          <cell r="N8976">
            <v>226</v>
          </cell>
          <cell r="O8976">
            <v>227</v>
          </cell>
          <cell r="P8976">
            <v>1.8160908E-2</v>
          </cell>
          <cell r="Q8976">
            <v>7.8</v>
          </cell>
          <cell r="R8976">
            <v>6.67</v>
          </cell>
        </row>
        <row r="8977">
          <cell r="A8977">
            <v>925238</v>
          </cell>
          <cell r="B8977" t="str">
            <v>G710010100001540</v>
          </cell>
          <cell r="C8977" t="str">
            <v xml:space="preserve">G NXC-160/N 220V 60Hz(R)                          </v>
          </cell>
          <cell r="D8977" t="str">
            <v>NXC-160/N 220V 60Hz</v>
          </cell>
          <cell r="E8977" t="str">
            <v>Y</v>
          </cell>
          <cell r="F8977" t="str">
            <v>6901800756149</v>
          </cell>
          <cell r="G8977" t="str">
            <v>16901800756146</v>
          </cell>
          <cell r="H8977" t="str">
            <v>36901800756140</v>
          </cell>
          <cell r="I8977" t="str">
            <v>控制</v>
          </cell>
          <cell r="J8977">
            <v>1</v>
          </cell>
          <cell r="K8977">
            <v>1</v>
          </cell>
          <cell r="L8977">
            <v>1</v>
          </cell>
          <cell r="M8977">
            <v>354</v>
          </cell>
          <cell r="N8977">
            <v>226</v>
          </cell>
          <cell r="O8977">
            <v>227</v>
          </cell>
          <cell r="P8977">
            <v>1.8160908E-2</v>
          </cell>
          <cell r="Q8977">
            <v>7.8</v>
          </cell>
          <cell r="R8977">
            <v>6.67</v>
          </cell>
        </row>
        <row r="8978">
          <cell r="A8978">
            <v>925239</v>
          </cell>
          <cell r="B8978" t="str">
            <v>G710010100001541</v>
          </cell>
          <cell r="C8978" t="str">
            <v xml:space="preserve">G NXC-160/N 380V 60Hz(R)                          </v>
          </cell>
          <cell r="D8978" t="str">
            <v>NXC-160/N 380V 60Hz</v>
          </cell>
          <cell r="E8978" t="str">
            <v>Y</v>
          </cell>
          <cell r="F8978" t="str">
            <v>6901800756156</v>
          </cell>
          <cell r="G8978" t="str">
            <v>16901800756153</v>
          </cell>
          <cell r="H8978" t="str">
            <v>36901800756157</v>
          </cell>
          <cell r="I8978" t="str">
            <v>控制</v>
          </cell>
          <cell r="J8978">
            <v>1</v>
          </cell>
          <cell r="K8978">
            <v>1</v>
          </cell>
          <cell r="L8978">
            <v>1</v>
          </cell>
          <cell r="M8978">
            <v>354</v>
          </cell>
          <cell r="N8978">
            <v>226</v>
          </cell>
          <cell r="O8978">
            <v>227</v>
          </cell>
          <cell r="P8978">
            <v>1.8160908E-2</v>
          </cell>
          <cell r="Q8978">
            <v>7.8</v>
          </cell>
          <cell r="R8978">
            <v>6.67</v>
          </cell>
        </row>
        <row r="8979">
          <cell r="A8979">
            <v>925240</v>
          </cell>
          <cell r="B8979" t="str">
            <v>G710010100001542</v>
          </cell>
          <cell r="C8979" t="str">
            <v xml:space="preserve">G NXC-185/N 110V 60Hz(R)                          </v>
          </cell>
          <cell r="D8979" t="str">
            <v>NXC-185/N 110V 60Hz</v>
          </cell>
          <cell r="E8979" t="str">
            <v>Y</v>
          </cell>
          <cell r="F8979" t="str">
            <v>6901800756163</v>
          </cell>
          <cell r="G8979" t="str">
            <v>16901800756160</v>
          </cell>
          <cell r="H8979" t="str">
            <v>36901800756164</v>
          </cell>
          <cell r="I8979" t="str">
            <v>控制</v>
          </cell>
          <cell r="J8979">
            <v>1</v>
          </cell>
          <cell r="K8979">
            <v>1</v>
          </cell>
          <cell r="L8979">
            <v>1</v>
          </cell>
          <cell r="M8979">
            <v>354</v>
          </cell>
          <cell r="N8979">
            <v>226</v>
          </cell>
          <cell r="O8979">
            <v>227</v>
          </cell>
          <cell r="P8979">
            <v>1.8160908E-2</v>
          </cell>
          <cell r="Q8979">
            <v>7.8</v>
          </cell>
          <cell r="R8979">
            <v>6.67</v>
          </cell>
        </row>
        <row r="8980">
          <cell r="A8980">
            <v>925241</v>
          </cell>
          <cell r="B8980" t="str">
            <v>G710010100001543</v>
          </cell>
          <cell r="C8980" t="str">
            <v xml:space="preserve">G NXC-185/N 127V 60Hz(R)                          </v>
          </cell>
          <cell r="D8980" t="str">
            <v>NXC-185/N 127V 60Hz</v>
          </cell>
          <cell r="E8980" t="str">
            <v>Y</v>
          </cell>
          <cell r="F8980" t="str">
            <v>6901800756170</v>
          </cell>
          <cell r="G8980" t="str">
            <v>16901800756177</v>
          </cell>
          <cell r="H8980" t="str">
            <v>36901800756171</v>
          </cell>
          <cell r="I8980" t="str">
            <v>控制</v>
          </cell>
          <cell r="J8980">
            <v>1</v>
          </cell>
          <cell r="K8980">
            <v>1</v>
          </cell>
          <cell r="L8980">
            <v>1</v>
          </cell>
          <cell r="M8980">
            <v>354</v>
          </cell>
          <cell r="N8980">
            <v>226</v>
          </cell>
          <cell r="O8980">
            <v>227</v>
          </cell>
          <cell r="P8980">
            <v>1.8160908E-2</v>
          </cell>
          <cell r="Q8980">
            <v>7.8</v>
          </cell>
          <cell r="R8980">
            <v>6.67</v>
          </cell>
        </row>
        <row r="8981">
          <cell r="A8981">
            <v>925242</v>
          </cell>
          <cell r="B8981" t="str">
            <v>G710010100001544</v>
          </cell>
          <cell r="C8981" t="str">
            <v xml:space="preserve">G NXC-185/N 220V 60Hz(R)                          </v>
          </cell>
          <cell r="D8981" t="str">
            <v>NXC-185/N 220V 60Hz</v>
          </cell>
          <cell r="E8981" t="str">
            <v>Y</v>
          </cell>
          <cell r="F8981" t="str">
            <v>6901800756187</v>
          </cell>
          <cell r="G8981" t="str">
            <v>16901800756184</v>
          </cell>
          <cell r="H8981" t="str">
            <v>36901800756188</v>
          </cell>
          <cell r="I8981" t="str">
            <v>控制</v>
          </cell>
          <cell r="J8981">
            <v>1</v>
          </cell>
          <cell r="K8981">
            <v>1</v>
          </cell>
          <cell r="L8981">
            <v>1</v>
          </cell>
          <cell r="M8981">
            <v>354</v>
          </cell>
          <cell r="N8981">
            <v>226</v>
          </cell>
          <cell r="O8981">
            <v>227</v>
          </cell>
          <cell r="P8981">
            <v>1.8160908E-2</v>
          </cell>
          <cell r="Q8981">
            <v>7.8</v>
          </cell>
          <cell r="R8981">
            <v>6.67</v>
          </cell>
        </row>
        <row r="8982">
          <cell r="A8982">
            <v>925243</v>
          </cell>
          <cell r="B8982" t="str">
            <v>G710010100001545</v>
          </cell>
          <cell r="C8982" t="str">
            <v xml:space="preserve">G NXC-185/N 380V 60Hz(R)                          </v>
          </cell>
          <cell r="D8982" t="str">
            <v>NXC-185/N 380V 60Hz</v>
          </cell>
          <cell r="E8982" t="str">
            <v>Y</v>
          </cell>
          <cell r="F8982" t="str">
            <v>6901800756194</v>
          </cell>
          <cell r="G8982" t="str">
            <v>16901800756191</v>
          </cell>
          <cell r="H8982" t="str">
            <v>36901800756195</v>
          </cell>
          <cell r="I8982" t="str">
            <v>控制</v>
          </cell>
          <cell r="J8982">
            <v>1</v>
          </cell>
          <cell r="K8982">
            <v>1</v>
          </cell>
          <cell r="L8982">
            <v>1</v>
          </cell>
          <cell r="M8982">
            <v>354</v>
          </cell>
          <cell r="N8982">
            <v>226</v>
          </cell>
          <cell r="O8982">
            <v>227</v>
          </cell>
          <cell r="P8982">
            <v>1.8160908E-2</v>
          </cell>
          <cell r="Q8982">
            <v>7.8</v>
          </cell>
          <cell r="R8982">
            <v>6.67</v>
          </cell>
        </row>
        <row r="8983">
          <cell r="A8983">
            <v>925244</v>
          </cell>
          <cell r="B8983" t="str">
            <v>G710010100001546</v>
          </cell>
          <cell r="C8983" t="str">
            <v xml:space="preserve">G NXC-225/N 110V 60Hz(R)                          </v>
          </cell>
          <cell r="D8983" t="str">
            <v>NXC-225/N 110V 60Hz</v>
          </cell>
          <cell r="E8983" t="str">
            <v>Y</v>
          </cell>
          <cell r="F8983" t="str">
            <v>6901800756200</v>
          </cell>
          <cell r="G8983" t="str">
            <v>16901800756207</v>
          </cell>
          <cell r="H8983" t="str">
            <v>36901800756201</v>
          </cell>
          <cell r="I8983" t="str">
            <v>控制</v>
          </cell>
          <cell r="J8983">
            <v>1</v>
          </cell>
          <cell r="K8983">
            <v>1</v>
          </cell>
          <cell r="L8983">
            <v>1</v>
          </cell>
          <cell r="M8983">
            <v>354</v>
          </cell>
          <cell r="N8983">
            <v>226</v>
          </cell>
          <cell r="O8983">
            <v>227</v>
          </cell>
          <cell r="P8983">
            <v>1.8160908E-2</v>
          </cell>
          <cell r="Q8983">
            <v>7.8</v>
          </cell>
          <cell r="R8983">
            <v>6.67</v>
          </cell>
        </row>
        <row r="8984">
          <cell r="A8984">
            <v>925245</v>
          </cell>
          <cell r="B8984" t="str">
            <v>G710010100001547</v>
          </cell>
          <cell r="C8984" t="str">
            <v xml:space="preserve">G NXC-225/N 127V 60Hz(R)                          </v>
          </cell>
          <cell r="D8984" t="str">
            <v>NXC-225/N 127V 60Hz</v>
          </cell>
          <cell r="E8984" t="str">
            <v>Y</v>
          </cell>
          <cell r="F8984" t="str">
            <v>6901800756217</v>
          </cell>
          <cell r="G8984" t="str">
            <v>16901800756214</v>
          </cell>
          <cell r="H8984" t="str">
            <v>36901800756218</v>
          </cell>
          <cell r="I8984" t="str">
            <v>控制</v>
          </cell>
          <cell r="J8984">
            <v>1</v>
          </cell>
          <cell r="K8984">
            <v>1</v>
          </cell>
          <cell r="L8984">
            <v>1</v>
          </cell>
          <cell r="M8984">
            <v>354</v>
          </cell>
          <cell r="N8984">
            <v>226</v>
          </cell>
          <cell r="O8984">
            <v>227</v>
          </cell>
          <cell r="P8984">
            <v>1.8160908E-2</v>
          </cell>
          <cell r="Q8984">
            <v>7.8</v>
          </cell>
          <cell r="R8984">
            <v>6.67</v>
          </cell>
        </row>
        <row r="8985">
          <cell r="A8985">
            <v>925246</v>
          </cell>
          <cell r="B8985" t="str">
            <v>G710010100001548</v>
          </cell>
          <cell r="C8985" t="str">
            <v xml:space="preserve">G NXC-225/N 220V 60Hz(R)                          </v>
          </cell>
          <cell r="D8985" t="str">
            <v>NXC-225/N 220V 60Hz</v>
          </cell>
          <cell r="E8985" t="str">
            <v>Y</v>
          </cell>
          <cell r="F8985" t="str">
            <v>6901800756224</v>
          </cell>
          <cell r="G8985" t="str">
            <v>16901800756221</v>
          </cell>
          <cell r="H8985" t="str">
            <v>36901800756225</v>
          </cell>
          <cell r="I8985" t="str">
            <v>控制</v>
          </cell>
          <cell r="J8985">
            <v>1</v>
          </cell>
          <cell r="K8985">
            <v>1</v>
          </cell>
          <cell r="L8985">
            <v>1</v>
          </cell>
          <cell r="M8985">
            <v>354</v>
          </cell>
          <cell r="N8985">
            <v>226</v>
          </cell>
          <cell r="O8985">
            <v>227</v>
          </cell>
          <cell r="P8985">
            <v>1.8160908E-2</v>
          </cell>
          <cell r="Q8985">
            <v>7.8</v>
          </cell>
          <cell r="R8985">
            <v>6.67</v>
          </cell>
        </row>
        <row r="8986">
          <cell r="A8986">
            <v>925247</v>
          </cell>
          <cell r="B8986" t="str">
            <v>G710010100001549</v>
          </cell>
          <cell r="C8986" t="str">
            <v xml:space="preserve">G NXC-225/N 380V 60Hz(R)                          </v>
          </cell>
          <cell r="D8986" t="str">
            <v>NXC-225/N 380V 60Hz</v>
          </cell>
          <cell r="E8986" t="str">
            <v>Y</v>
          </cell>
          <cell r="F8986" t="str">
            <v>6901800756231</v>
          </cell>
          <cell r="G8986" t="str">
            <v>16901800756238</v>
          </cell>
          <cell r="H8986" t="str">
            <v>36901800756232</v>
          </cell>
          <cell r="I8986" t="str">
            <v>控制</v>
          </cell>
          <cell r="J8986">
            <v>1</v>
          </cell>
          <cell r="K8986">
            <v>1</v>
          </cell>
          <cell r="L8986">
            <v>1</v>
          </cell>
          <cell r="M8986">
            <v>354</v>
          </cell>
          <cell r="N8986">
            <v>226</v>
          </cell>
          <cell r="O8986">
            <v>227</v>
          </cell>
          <cell r="P8986">
            <v>1.8160908E-2</v>
          </cell>
          <cell r="Q8986">
            <v>7.8</v>
          </cell>
          <cell r="R8986">
            <v>6.67</v>
          </cell>
        </row>
        <row r="8987">
          <cell r="A8987">
            <v>925248</v>
          </cell>
          <cell r="B8987" t="str">
            <v>G710010100001550</v>
          </cell>
          <cell r="C8987" t="str">
            <v xml:space="preserve">G NXC-120 110V 50/60Hz(R)                         </v>
          </cell>
          <cell r="D8987" t="str">
            <v>NXC-120 110V 50/60Hz</v>
          </cell>
          <cell r="E8987" t="str">
            <v>Y</v>
          </cell>
          <cell r="F8987" t="str">
            <v>6901800756248</v>
          </cell>
          <cell r="G8987" t="str">
            <v>16901800756245</v>
          </cell>
          <cell r="H8987" t="str">
            <v>36901800756249</v>
          </cell>
          <cell r="I8987" t="str">
            <v>控制</v>
          </cell>
          <cell r="J8987">
            <v>2</v>
          </cell>
          <cell r="K8987">
            <v>2</v>
          </cell>
          <cell r="L8987">
            <v>1</v>
          </cell>
          <cell r="M8987">
            <v>354</v>
          </cell>
          <cell r="N8987">
            <v>226</v>
          </cell>
          <cell r="O8987">
            <v>227</v>
          </cell>
          <cell r="P8987">
            <v>1.8160908E-2</v>
          </cell>
          <cell r="Q8987">
            <v>7.29</v>
          </cell>
          <cell r="R8987">
            <v>6.18</v>
          </cell>
        </row>
        <row r="8988">
          <cell r="A8988">
            <v>925249</v>
          </cell>
          <cell r="B8988" t="str">
            <v>G710010100001551</v>
          </cell>
          <cell r="C8988" t="str">
            <v xml:space="preserve">G NXC-120 127V 50/60Hz(R)                         </v>
          </cell>
          <cell r="D8988" t="str">
            <v>NXC-120 127V 50/60Hz</v>
          </cell>
          <cell r="E8988" t="str">
            <v>Y</v>
          </cell>
          <cell r="F8988" t="str">
            <v>6901800756255</v>
          </cell>
          <cell r="G8988" t="str">
            <v>16901800756252</v>
          </cell>
          <cell r="H8988" t="str">
            <v>36901800756256</v>
          </cell>
          <cell r="I8988" t="str">
            <v>控制</v>
          </cell>
          <cell r="J8988">
            <v>2</v>
          </cell>
          <cell r="K8988">
            <v>2</v>
          </cell>
          <cell r="L8988">
            <v>1</v>
          </cell>
          <cell r="M8988">
            <v>354</v>
          </cell>
          <cell r="N8988">
            <v>226</v>
          </cell>
          <cell r="O8988">
            <v>227</v>
          </cell>
          <cell r="P8988">
            <v>1.8160908E-2</v>
          </cell>
          <cell r="Q8988">
            <v>7.29</v>
          </cell>
          <cell r="R8988">
            <v>6.18</v>
          </cell>
        </row>
        <row r="8989">
          <cell r="A8989">
            <v>925250</v>
          </cell>
          <cell r="B8989" t="str">
            <v>G710010100001552</v>
          </cell>
          <cell r="C8989" t="str">
            <v xml:space="preserve">G NXC-120 220V 50/60Hz(R)                         </v>
          </cell>
          <cell r="D8989" t="str">
            <v>NXC-120 220V 50/60Hz</v>
          </cell>
          <cell r="E8989" t="str">
            <v>Y</v>
          </cell>
          <cell r="F8989" t="str">
            <v>6901800756262</v>
          </cell>
          <cell r="G8989" t="str">
            <v>16901800756269</v>
          </cell>
          <cell r="H8989" t="str">
            <v>36901800756263</v>
          </cell>
          <cell r="I8989" t="str">
            <v>控制</v>
          </cell>
          <cell r="J8989">
            <v>2</v>
          </cell>
          <cell r="K8989">
            <v>2</v>
          </cell>
          <cell r="L8989">
            <v>1</v>
          </cell>
          <cell r="M8989">
            <v>354</v>
          </cell>
          <cell r="N8989">
            <v>226</v>
          </cell>
          <cell r="O8989">
            <v>227</v>
          </cell>
          <cell r="P8989">
            <v>1.8160908E-2</v>
          </cell>
          <cell r="Q8989">
            <v>7.29</v>
          </cell>
          <cell r="R8989">
            <v>6.18</v>
          </cell>
        </row>
        <row r="8990">
          <cell r="A8990">
            <v>925251</v>
          </cell>
          <cell r="B8990" t="str">
            <v>G710010100001553</v>
          </cell>
          <cell r="C8990" t="str">
            <v xml:space="preserve">G NXC-120 380V 50/60Hz(R)                         </v>
          </cell>
          <cell r="D8990" t="str">
            <v>NXC-120 380V 50/60Hz</v>
          </cell>
          <cell r="E8990" t="str">
            <v>Y</v>
          </cell>
          <cell r="F8990" t="str">
            <v>6901800756279</v>
          </cell>
          <cell r="G8990" t="str">
            <v>16901800756276</v>
          </cell>
          <cell r="H8990" t="str">
            <v>36901800756270</v>
          </cell>
          <cell r="I8990" t="str">
            <v>控制</v>
          </cell>
          <cell r="J8990">
            <v>2</v>
          </cell>
          <cell r="K8990">
            <v>2</v>
          </cell>
          <cell r="L8990">
            <v>1</v>
          </cell>
          <cell r="M8990">
            <v>354</v>
          </cell>
          <cell r="N8990">
            <v>226</v>
          </cell>
          <cell r="O8990">
            <v>227</v>
          </cell>
          <cell r="P8990">
            <v>1.8160908E-2</v>
          </cell>
          <cell r="Q8990">
            <v>7.29</v>
          </cell>
          <cell r="R8990">
            <v>6.18</v>
          </cell>
        </row>
        <row r="8991">
          <cell r="A8991">
            <v>925252</v>
          </cell>
          <cell r="B8991" t="str">
            <v>G710010100001554</v>
          </cell>
          <cell r="C8991" t="str">
            <v xml:space="preserve">G NXC-160 110V 50/60Hz(R)                         </v>
          </cell>
          <cell r="D8991" t="str">
            <v>NXC-160 110V 50/60Hz</v>
          </cell>
          <cell r="E8991" t="str">
            <v>Y</v>
          </cell>
          <cell r="F8991" t="str">
            <v>6901800756286</v>
          </cell>
          <cell r="G8991" t="str">
            <v>16901800756283</v>
          </cell>
          <cell r="H8991" t="str">
            <v>36901800756287</v>
          </cell>
          <cell r="I8991" t="str">
            <v>控制</v>
          </cell>
          <cell r="J8991">
            <v>2</v>
          </cell>
          <cell r="K8991">
            <v>2</v>
          </cell>
          <cell r="L8991">
            <v>1</v>
          </cell>
          <cell r="M8991">
            <v>354</v>
          </cell>
          <cell r="N8991">
            <v>226</v>
          </cell>
          <cell r="O8991">
            <v>227</v>
          </cell>
          <cell r="P8991">
            <v>1.8160908E-2</v>
          </cell>
          <cell r="Q8991">
            <v>7.29</v>
          </cell>
          <cell r="R8991">
            <v>6.18</v>
          </cell>
        </row>
        <row r="8992">
          <cell r="A8992">
            <v>925253</v>
          </cell>
          <cell r="B8992" t="str">
            <v>G710010100001555</v>
          </cell>
          <cell r="C8992" t="str">
            <v xml:space="preserve">G NXC-160 127V 50/60Hz(R)                         </v>
          </cell>
          <cell r="D8992" t="str">
            <v>NXC-160 127V 50/60Hz</v>
          </cell>
          <cell r="E8992" t="str">
            <v>Y</v>
          </cell>
          <cell r="F8992" t="str">
            <v>6901800756293</v>
          </cell>
          <cell r="G8992" t="str">
            <v>16901800756290</v>
          </cell>
          <cell r="H8992" t="str">
            <v>36901800756294</v>
          </cell>
          <cell r="I8992" t="str">
            <v>控制</v>
          </cell>
          <cell r="J8992">
            <v>2</v>
          </cell>
          <cell r="K8992">
            <v>2</v>
          </cell>
          <cell r="L8992">
            <v>1</v>
          </cell>
          <cell r="M8992">
            <v>354</v>
          </cell>
          <cell r="N8992">
            <v>226</v>
          </cell>
          <cell r="O8992">
            <v>227</v>
          </cell>
          <cell r="P8992">
            <v>1.8160908E-2</v>
          </cell>
          <cell r="Q8992">
            <v>7.29</v>
          </cell>
          <cell r="R8992">
            <v>6.18</v>
          </cell>
        </row>
        <row r="8993">
          <cell r="A8993">
            <v>925254</v>
          </cell>
          <cell r="B8993" t="str">
            <v>G710010100001556</v>
          </cell>
          <cell r="C8993" t="str">
            <v xml:space="preserve">G NXC-160 220V 50/60Hz(R)                         </v>
          </cell>
          <cell r="D8993" t="str">
            <v>NXC-160 220V 50/60Hz</v>
          </cell>
          <cell r="E8993" t="str">
            <v>Y</v>
          </cell>
          <cell r="F8993" t="str">
            <v>6901800756309</v>
          </cell>
          <cell r="G8993" t="str">
            <v>16901800756306</v>
          </cell>
          <cell r="H8993" t="str">
            <v>36901800756300</v>
          </cell>
          <cell r="I8993" t="str">
            <v>控制</v>
          </cell>
          <cell r="J8993">
            <v>2</v>
          </cell>
          <cell r="K8993">
            <v>2</v>
          </cell>
          <cell r="L8993">
            <v>1</v>
          </cell>
          <cell r="M8993">
            <v>354</v>
          </cell>
          <cell r="N8993">
            <v>226</v>
          </cell>
          <cell r="O8993">
            <v>227</v>
          </cell>
          <cell r="P8993">
            <v>1.8160908E-2</v>
          </cell>
          <cell r="Q8993">
            <v>7.29</v>
          </cell>
          <cell r="R8993">
            <v>6.18</v>
          </cell>
        </row>
        <row r="8994">
          <cell r="A8994">
            <v>925255</v>
          </cell>
          <cell r="B8994" t="str">
            <v>G710010100001557</v>
          </cell>
          <cell r="C8994" t="str">
            <v xml:space="preserve">G NXC-160 380V 50/60Hz(R)                         </v>
          </cell>
          <cell r="D8994" t="str">
            <v>NXC-160 380V 50/60Hz</v>
          </cell>
          <cell r="E8994" t="str">
            <v>Y</v>
          </cell>
          <cell r="F8994" t="str">
            <v>6901800756316</v>
          </cell>
          <cell r="G8994" t="str">
            <v>16901800756313</v>
          </cell>
          <cell r="H8994" t="str">
            <v>36901800756317</v>
          </cell>
          <cell r="I8994" t="str">
            <v>控制</v>
          </cell>
          <cell r="J8994">
            <v>2</v>
          </cell>
          <cell r="K8994">
            <v>2</v>
          </cell>
          <cell r="L8994">
            <v>1</v>
          </cell>
          <cell r="M8994">
            <v>354</v>
          </cell>
          <cell r="N8994">
            <v>226</v>
          </cell>
          <cell r="O8994">
            <v>227</v>
          </cell>
          <cell r="P8994">
            <v>1.8160908E-2</v>
          </cell>
          <cell r="Q8994">
            <v>7.29</v>
          </cell>
          <cell r="R8994">
            <v>6.18</v>
          </cell>
        </row>
        <row r="8995">
          <cell r="A8995">
            <v>925256</v>
          </cell>
          <cell r="B8995" t="str">
            <v>G710010100001558</v>
          </cell>
          <cell r="C8995" t="str">
            <v xml:space="preserve">G NXC-185 110V 50/60Hz(R)                         </v>
          </cell>
          <cell r="D8995" t="str">
            <v>NXC-185 110V 50/60Hz</v>
          </cell>
          <cell r="E8995" t="str">
            <v>Y</v>
          </cell>
          <cell r="F8995" t="str">
            <v>6901800756323</v>
          </cell>
          <cell r="G8995" t="str">
            <v>16901800756320</v>
          </cell>
          <cell r="H8995" t="str">
            <v>36901800756324</v>
          </cell>
          <cell r="I8995" t="str">
            <v>控制</v>
          </cell>
          <cell r="J8995">
            <v>2</v>
          </cell>
          <cell r="K8995">
            <v>2</v>
          </cell>
          <cell r="L8995">
            <v>1</v>
          </cell>
          <cell r="M8995">
            <v>354</v>
          </cell>
          <cell r="N8995">
            <v>226</v>
          </cell>
          <cell r="O8995">
            <v>227</v>
          </cell>
          <cell r="P8995">
            <v>1.8160908E-2</v>
          </cell>
          <cell r="Q8995">
            <v>7.29</v>
          </cell>
          <cell r="R8995">
            <v>6.18</v>
          </cell>
        </row>
        <row r="8996">
          <cell r="A8996">
            <v>925257</v>
          </cell>
          <cell r="B8996" t="str">
            <v>G710010100001559</v>
          </cell>
          <cell r="C8996" t="str">
            <v xml:space="preserve">G NXC-185 127V 50/60Hz(R)                         </v>
          </cell>
          <cell r="D8996" t="str">
            <v>NXC-185 127V 50/60Hz</v>
          </cell>
          <cell r="E8996" t="str">
            <v>Y</v>
          </cell>
          <cell r="F8996" t="str">
            <v>6901800756330</v>
          </cell>
          <cell r="G8996" t="str">
            <v>16901800756337</v>
          </cell>
          <cell r="H8996" t="str">
            <v>36901800756331</v>
          </cell>
          <cell r="I8996" t="str">
            <v>控制</v>
          </cell>
          <cell r="J8996">
            <v>2</v>
          </cell>
          <cell r="K8996">
            <v>2</v>
          </cell>
          <cell r="L8996">
            <v>1</v>
          </cell>
          <cell r="M8996">
            <v>354</v>
          </cell>
          <cell r="N8996">
            <v>226</v>
          </cell>
          <cell r="O8996">
            <v>227</v>
          </cell>
          <cell r="P8996">
            <v>1.8160908E-2</v>
          </cell>
          <cell r="Q8996">
            <v>7.29</v>
          </cell>
          <cell r="R8996">
            <v>6.18</v>
          </cell>
        </row>
        <row r="8997">
          <cell r="A8997">
            <v>925258</v>
          </cell>
          <cell r="B8997" t="str">
            <v>G710010100001560</v>
          </cell>
          <cell r="C8997" t="str">
            <v xml:space="preserve">G NXC-185 220V 50/60Hz(R)                         </v>
          </cell>
          <cell r="D8997" t="str">
            <v>NXC-185 220V 50/60Hz</v>
          </cell>
          <cell r="E8997" t="str">
            <v>Y</v>
          </cell>
          <cell r="F8997" t="str">
            <v>6901800756347</v>
          </cell>
          <cell r="G8997" t="str">
            <v>16901800756344</v>
          </cell>
          <cell r="H8997" t="str">
            <v>36901800756348</v>
          </cell>
          <cell r="I8997" t="str">
            <v>控制</v>
          </cell>
          <cell r="J8997">
            <v>2</v>
          </cell>
          <cell r="K8997">
            <v>2</v>
          </cell>
          <cell r="L8997">
            <v>1</v>
          </cell>
          <cell r="M8997">
            <v>354</v>
          </cell>
          <cell r="N8997">
            <v>226</v>
          </cell>
          <cell r="O8997">
            <v>227</v>
          </cell>
          <cell r="P8997">
            <v>1.8160908E-2</v>
          </cell>
          <cell r="Q8997">
            <v>7.29</v>
          </cell>
          <cell r="R8997">
            <v>6.18</v>
          </cell>
        </row>
        <row r="8998">
          <cell r="A8998">
            <v>925259</v>
          </cell>
          <cell r="B8998" t="str">
            <v>G710010100001561</v>
          </cell>
          <cell r="C8998" t="str">
            <v xml:space="preserve">G NXC-185 380V 50/60Hz(R)                         </v>
          </cell>
          <cell r="D8998" t="str">
            <v>NXC-185 380V 50/60Hz</v>
          </cell>
          <cell r="E8998" t="str">
            <v>Y</v>
          </cell>
          <cell r="F8998" t="str">
            <v>6901800756354</v>
          </cell>
          <cell r="G8998" t="str">
            <v>16901800756351</v>
          </cell>
          <cell r="H8998" t="str">
            <v>36901800756355</v>
          </cell>
          <cell r="I8998" t="str">
            <v>控制</v>
          </cell>
          <cell r="J8998">
            <v>2</v>
          </cell>
          <cell r="K8998">
            <v>2</v>
          </cell>
          <cell r="L8998">
            <v>1</v>
          </cell>
          <cell r="M8998">
            <v>354</v>
          </cell>
          <cell r="N8998">
            <v>226</v>
          </cell>
          <cell r="O8998">
            <v>227</v>
          </cell>
          <cell r="P8998">
            <v>1.8160908E-2</v>
          </cell>
          <cell r="Q8998">
            <v>7.29</v>
          </cell>
          <cell r="R8998">
            <v>6.18</v>
          </cell>
        </row>
        <row r="8999">
          <cell r="A8999">
            <v>925260</v>
          </cell>
          <cell r="B8999" t="str">
            <v>G710010100001562</v>
          </cell>
          <cell r="C8999" t="str">
            <v xml:space="preserve">G NXC-225 110V 50/60Hz(R)                         </v>
          </cell>
          <cell r="D8999" t="str">
            <v>NXC-225 110V 50/60Hz</v>
          </cell>
          <cell r="E8999" t="str">
            <v>Y</v>
          </cell>
          <cell r="F8999" t="str">
            <v>6901800756361</v>
          </cell>
          <cell r="G8999" t="str">
            <v>16901800756368</v>
          </cell>
          <cell r="H8999" t="str">
            <v>36901800756362</v>
          </cell>
          <cell r="I8999" t="str">
            <v>控制</v>
          </cell>
          <cell r="J8999">
            <v>2</v>
          </cell>
          <cell r="K8999">
            <v>2</v>
          </cell>
          <cell r="L8999">
            <v>1</v>
          </cell>
          <cell r="M8999">
            <v>354</v>
          </cell>
          <cell r="N8999">
            <v>226</v>
          </cell>
          <cell r="O8999">
            <v>227</v>
          </cell>
          <cell r="P8999">
            <v>1.8160908E-2</v>
          </cell>
          <cell r="Q8999">
            <v>7.62</v>
          </cell>
          <cell r="R8999">
            <v>6.73</v>
          </cell>
        </row>
        <row r="9000">
          <cell r="A9000">
            <v>925261</v>
          </cell>
          <cell r="B9000" t="str">
            <v>G710010100001563</v>
          </cell>
          <cell r="C9000" t="str">
            <v xml:space="preserve">G NXC-225 127V 50/60Hz(R)                         </v>
          </cell>
          <cell r="D9000" t="str">
            <v>NXC-225 127V 50/60Hz</v>
          </cell>
          <cell r="E9000" t="str">
            <v>Y</v>
          </cell>
          <cell r="F9000" t="str">
            <v>6901800756378</v>
          </cell>
          <cell r="G9000" t="str">
            <v>16901800756375</v>
          </cell>
          <cell r="H9000" t="str">
            <v>36901800756379</v>
          </cell>
          <cell r="I9000" t="str">
            <v>控制</v>
          </cell>
          <cell r="J9000">
            <v>2</v>
          </cell>
          <cell r="K9000">
            <v>2</v>
          </cell>
          <cell r="L9000">
            <v>1</v>
          </cell>
          <cell r="M9000">
            <v>354</v>
          </cell>
          <cell r="N9000">
            <v>226</v>
          </cell>
          <cell r="O9000">
            <v>227</v>
          </cell>
          <cell r="P9000">
            <v>1.8160908E-2</v>
          </cell>
          <cell r="Q9000">
            <v>7.62</v>
          </cell>
          <cell r="R9000">
            <v>6.73</v>
          </cell>
        </row>
        <row r="9001">
          <cell r="A9001">
            <v>925262</v>
          </cell>
          <cell r="B9001" t="str">
            <v>G710010100001564</v>
          </cell>
          <cell r="C9001" t="str">
            <v xml:space="preserve">G NXC-225 220V 50/60Hz(R)                         </v>
          </cell>
          <cell r="D9001" t="str">
            <v>NXC-225 220V 50/60Hz</v>
          </cell>
          <cell r="E9001" t="str">
            <v>Y</v>
          </cell>
          <cell r="F9001" t="str">
            <v>6901800756385</v>
          </cell>
          <cell r="G9001" t="str">
            <v>16901800756382</v>
          </cell>
          <cell r="H9001" t="str">
            <v>36901800756386</v>
          </cell>
          <cell r="I9001" t="str">
            <v>控制</v>
          </cell>
          <cell r="J9001">
            <v>2</v>
          </cell>
          <cell r="K9001">
            <v>2</v>
          </cell>
          <cell r="L9001">
            <v>1</v>
          </cell>
          <cell r="M9001">
            <v>354</v>
          </cell>
          <cell r="N9001">
            <v>226</v>
          </cell>
          <cell r="O9001">
            <v>227</v>
          </cell>
          <cell r="P9001">
            <v>1.8160908E-2</v>
          </cell>
          <cell r="Q9001">
            <v>7.62</v>
          </cell>
          <cell r="R9001">
            <v>6.73</v>
          </cell>
        </row>
        <row r="9002">
          <cell r="A9002">
            <v>925263</v>
          </cell>
          <cell r="B9002" t="str">
            <v>G710010100001565</v>
          </cell>
          <cell r="C9002" t="str">
            <v xml:space="preserve">G NXC-225 380V 50/60Hz(R)                         </v>
          </cell>
          <cell r="D9002" t="str">
            <v>NXC-225 380V 50/60Hz</v>
          </cell>
          <cell r="E9002" t="str">
            <v>Y</v>
          </cell>
          <cell r="F9002" t="str">
            <v>6901800756392</v>
          </cell>
          <cell r="G9002" t="str">
            <v>16901800756399</v>
          </cell>
          <cell r="H9002" t="str">
            <v>36901800756393</v>
          </cell>
          <cell r="I9002" t="str">
            <v>控制</v>
          </cell>
          <cell r="J9002">
            <v>2</v>
          </cell>
          <cell r="K9002">
            <v>2</v>
          </cell>
          <cell r="L9002">
            <v>1</v>
          </cell>
          <cell r="M9002">
            <v>354</v>
          </cell>
          <cell r="N9002">
            <v>226</v>
          </cell>
          <cell r="O9002">
            <v>227</v>
          </cell>
          <cell r="P9002">
            <v>1.8160908E-2</v>
          </cell>
          <cell r="Q9002">
            <v>7.62</v>
          </cell>
          <cell r="R9002">
            <v>6.73</v>
          </cell>
        </row>
        <row r="9003">
          <cell r="A9003">
            <v>925264</v>
          </cell>
          <cell r="B9003" t="str">
            <v>G710010100001566</v>
          </cell>
          <cell r="C9003" t="str">
            <v xml:space="preserve">G NXC-120/N 110V 50/60Hz(R)                       </v>
          </cell>
          <cell r="D9003" t="str">
            <v>NXC-120/N 110V 50/60Hz</v>
          </cell>
          <cell r="E9003" t="str">
            <v>Y</v>
          </cell>
          <cell r="F9003" t="str">
            <v>6901800756408</v>
          </cell>
          <cell r="G9003" t="str">
            <v>16901800756405</v>
          </cell>
          <cell r="H9003" t="str">
            <v>36901800756409</v>
          </cell>
          <cell r="I9003" t="str">
            <v>控制</v>
          </cell>
          <cell r="J9003">
            <v>1</v>
          </cell>
          <cell r="K9003">
            <v>1</v>
          </cell>
          <cell r="L9003">
            <v>1</v>
          </cell>
          <cell r="M9003">
            <v>354</v>
          </cell>
          <cell r="N9003">
            <v>226</v>
          </cell>
          <cell r="O9003">
            <v>227</v>
          </cell>
          <cell r="P9003">
            <v>1.8160908E-2</v>
          </cell>
          <cell r="Q9003">
            <v>7.8</v>
          </cell>
          <cell r="R9003">
            <v>6.67</v>
          </cell>
        </row>
        <row r="9004">
          <cell r="A9004">
            <v>925265</v>
          </cell>
          <cell r="B9004" t="str">
            <v>G710010100001567</v>
          </cell>
          <cell r="C9004" t="str">
            <v xml:space="preserve">G NXC-120/N 127V 50/60Hz(R)                       </v>
          </cell>
          <cell r="D9004" t="str">
            <v>NXC-120/N 127V 50/60Hz</v>
          </cell>
          <cell r="E9004" t="str">
            <v>Y</v>
          </cell>
          <cell r="F9004" t="str">
            <v>6901800756415</v>
          </cell>
          <cell r="G9004" t="str">
            <v>16901800756412</v>
          </cell>
          <cell r="H9004" t="str">
            <v>36901800756416</v>
          </cell>
          <cell r="I9004" t="str">
            <v>控制</v>
          </cell>
          <cell r="J9004">
            <v>1</v>
          </cell>
          <cell r="K9004">
            <v>1</v>
          </cell>
          <cell r="L9004">
            <v>1</v>
          </cell>
          <cell r="M9004">
            <v>354</v>
          </cell>
          <cell r="N9004">
            <v>226</v>
          </cell>
          <cell r="O9004">
            <v>227</v>
          </cell>
          <cell r="P9004">
            <v>1.8160908E-2</v>
          </cell>
          <cell r="Q9004">
            <v>7.8</v>
          </cell>
          <cell r="R9004">
            <v>6.67</v>
          </cell>
        </row>
        <row r="9005">
          <cell r="A9005">
            <v>925266</v>
          </cell>
          <cell r="B9005" t="str">
            <v>G710010100001568</v>
          </cell>
          <cell r="C9005" t="str">
            <v xml:space="preserve">G NXC-120/N 220V 50/60Hz(R)                       </v>
          </cell>
          <cell r="D9005" t="str">
            <v>NXC-120/N 220V 50/60Hz</v>
          </cell>
          <cell r="E9005" t="str">
            <v>Y</v>
          </cell>
          <cell r="F9005" t="str">
            <v>6901800756422</v>
          </cell>
          <cell r="G9005" t="str">
            <v>16901800756429</v>
          </cell>
          <cell r="H9005" t="str">
            <v>36901800756423</v>
          </cell>
          <cell r="I9005" t="str">
            <v>控制</v>
          </cell>
          <cell r="J9005">
            <v>1</v>
          </cell>
          <cell r="K9005">
            <v>1</v>
          </cell>
          <cell r="L9005">
            <v>1</v>
          </cell>
          <cell r="M9005">
            <v>354</v>
          </cell>
          <cell r="N9005">
            <v>226</v>
          </cell>
          <cell r="O9005">
            <v>227</v>
          </cell>
          <cell r="P9005">
            <v>1.8160908E-2</v>
          </cell>
          <cell r="Q9005">
            <v>7.8</v>
          </cell>
          <cell r="R9005">
            <v>6.67</v>
          </cell>
        </row>
        <row r="9006">
          <cell r="A9006">
            <v>925267</v>
          </cell>
          <cell r="B9006" t="str">
            <v>G710010100001569</v>
          </cell>
          <cell r="C9006" t="str">
            <v xml:space="preserve">G NXC-120/N 380V 50/60Hz(R)                       </v>
          </cell>
          <cell r="D9006" t="str">
            <v>NXC-120/N 380V 50/60Hz</v>
          </cell>
          <cell r="E9006" t="str">
            <v>Y</v>
          </cell>
          <cell r="F9006" t="str">
            <v>6901800756439</v>
          </cell>
          <cell r="G9006" t="str">
            <v>16901800756436</v>
          </cell>
          <cell r="H9006" t="str">
            <v>36901800756430</v>
          </cell>
          <cell r="I9006" t="str">
            <v>控制</v>
          </cell>
          <cell r="J9006">
            <v>1</v>
          </cell>
          <cell r="K9006">
            <v>1</v>
          </cell>
          <cell r="L9006">
            <v>1</v>
          </cell>
          <cell r="M9006">
            <v>354</v>
          </cell>
          <cell r="N9006">
            <v>226</v>
          </cell>
          <cell r="O9006">
            <v>227</v>
          </cell>
          <cell r="P9006">
            <v>1.8160908E-2</v>
          </cell>
          <cell r="Q9006">
            <v>7.8</v>
          </cell>
          <cell r="R9006">
            <v>6.67</v>
          </cell>
        </row>
        <row r="9007">
          <cell r="A9007">
            <v>925268</v>
          </cell>
          <cell r="B9007" t="str">
            <v>G710010100001570</v>
          </cell>
          <cell r="C9007" t="str">
            <v xml:space="preserve">G NXC-160/N 110V 50/60Hz(R)                       </v>
          </cell>
          <cell r="D9007" t="str">
            <v>NXC-160/N 110V 50/60Hz</v>
          </cell>
          <cell r="E9007" t="str">
            <v>Y</v>
          </cell>
          <cell r="F9007" t="str">
            <v>6901800756446</v>
          </cell>
          <cell r="G9007" t="str">
            <v>16901800756443</v>
          </cell>
          <cell r="H9007" t="str">
            <v>36901800756447</v>
          </cell>
          <cell r="I9007" t="str">
            <v>控制</v>
          </cell>
          <cell r="J9007">
            <v>1</v>
          </cell>
          <cell r="K9007">
            <v>1</v>
          </cell>
          <cell r="L9007">
            <v>1</v>
          </cell>
          <cell r="M9007">
            <v>354</v>
          </cell>
          <cell r="N9007">
            <v>226</v>
          </cell>
          <cell r="O9007">
            <v>227</v>
          </cell>
          <cell r="P9007">
            <v>1.8160908E-2</v>
          </cell>
          <cell r="Q9007">
            <v>7.8</v>
          </cell>
          <cell r="R9007">
            <v>6.67</v>
          </cell>
        </row>
        <row r="9008">
          <cell r="A9008">
            <v>925269</v>
          </cell>
          <cell r="B9008" t="str">
            <v>G710010100001571</v>
          </cell>
          <cell r="C9008" t="str">
            <v xml:space="preserve">G NXC-160/N 127V 50/60Hz(R)                       </v>
          </cell>
          <cell r="D9008" t="str">
            <v>NXC-160/N 127V 50/60Hz</v>
          </cell>
          <cell r="E9008" t="str">
            <v>Y</v>
          </cell>
          <cell r="F9008" t="str">
            <v>6901800756453</v>
          </cell>
          <cell r="G9008" t="str">
            <v>16901800756450</v>
          </cell>
          <cell r="H9008" t="str">
            <v>36901800756454</v>
          </cell>
          <cell r="I9008" t="str">
            <v>控制</v>
          </cell>
          <cell r="J9008">
            <v>1</v>
          </cell>
          <cell r="K9008">
            <v>1</v>
          </cell>
          <cell r="L9008">
            <v>1</v>
          </cell>
          <cell r="M9008">
            <v>354</v>
          </cell>
          <cell r="N9008">
            <v>226</v>
          </cell>
          <cell r="O9008">
            <v>227</v>
          </cell>
          <cell r="P9008">
            <v>1.8160908E-2</v>
          </cell>
          <cell r="Q9008">
            <v>7.8</v>
          </cell>
          <cell r="R9008">
            <v>6.67</v>
          </cell>
        </row>
        <row r="9009">
          <cell r="A9009">
            <v>925270</v>
          </cell>
          <cell r="B9009" t="str">
            <v>G710010100001572</v>
          </cell>
          <cell r="C9009" t="str">
            <v xml:space="preserve">G NXC-160/N 220V 50/60Hz(R)                       </v>
          </cell>
          <cell r="D9009" t="str">
            <v>NXC-160/N 220V 50/60Hz</v>
          </cell>
          <cell r="E9009" t="str">
            <v>Y</v>
          </cell>
          <cell r="F9009" t="str">
            <v>6901800756460</v>
          </cell>
          <cell r="G9009" t="str">
            <v>16901800756467</v>
          </cell>
          <cell r="H9009" t="str">
            <v>36901800756461</v>
          </cell>
          <cell r="I9009" t="str">
            <v>控制</v>
          </cell>
          <cell r="J9009">
            <v>1</v>
          </cell>
          <cell r="K9009">
            <v>1</v>
          </cell>
          <cell r="L9009">
            <v>1</v>
          </cell>
          <cell r="M9009">
            <v>354</v>
          </cell>
          <cell r="N9009">
            <v>226</v>
          </cell>
          <cell r="O9009">
            <v>227</v>
          </cell>
          <cell r="P9009">
            <v>1.8160908E-2</v>
          </cell>
          <cell r="Q9009">
            <v>7.8</v>
          </cell>
          <cell r="R9009">
            <v>6.67</v>
          </cell>
        </row>
        <row r="9010">
          <cell r="A9010">
            <v>925271</v>
          </cell>
          <cell r="B9010" t="str">
            <v>G710010100001573</v>
          </cell>
          <cell r="C9010" t="str">
            <v xml:space="preserve">G NXC-160/N 380V 50/60Hz(R)                       </v>
          </cell>
          <cell r="D9010" t="str">
            <v>NXC-160/N 380V 50/60Hz</v>
          </cell>
          <cell r="E9010" t="str">
            <v>Y</v>
          </cell>
          <cell r="F9010" t="str">
            <v>6901800756477</v>
          </cell>
          <cell r="G9010" t="str">
            <v>16901800756474</v>
          </cell>
          <cell r="H9010" t="str">
            <v>36901800756478</v>
          </cell>
          <cell r="I9010" t="str">
            <v>控制</v>
          </cell>
          <cell r="J9010">
            <v>1</v>
          </cell>
          <cell r="K9010">
            <v>1</v>
          </cell>
          <cell r="L9010">
            <v>1</v>
          </cell>
          <cell r="M9010">
            <v>354</v>
          </cell>
          <cell r="N9010">
            <v>226</v>
          </cell>
          <cell r="O9010">
            <v>227</v>
          </cell>
          <cell r="P9010">
            <v>1.8160908E-2</v>
          </cell>
          <cell r="Q9010">
            <v>7.8</v>
          </cell>
          <cell r="R9010">
            <v>6.67</v>
          </cell>
        </row>
        <row r="9011">
          <cell r="A9011">
            <v>925272</v>
          </cell>
          <cell r="B9011" t="str">
            <v>G710010100001574</v>
          </cell>
          <cell r="C9011" t="str">
            <v xml:space="preserve">G NXC-185/N 110V 50/60Hz(R)                       </v>
          </cell>
          <cell r="D9011" t="str">
            <v>NXC-185/N 110V 50/60Hz</v>
          </cell>
          <cell r="E9011" t="str">
            <v>Y</v>
          </cell>
          <cell r="F9011" t="str">
            <v>6901800756484</v>
          </cell>
          <cell r="G9011" t="str">
            <v>16901800756481</v>
          </cell>
          <cell r="H9011" t="str">
            <v>36901800756485</v>
          </cell>
          <cell r="I9011" t="str">
            <v>控制</v>
          </cell>
          <cell r="J9011">
            <v>1</v>
          </cell>
          <cell r="K9011">
            <v>1</v>
          </cell>
          <cell r="L9011">
            <v>1</v>
          </cell>
          <cell r="M9011">
            <v>354</v>
          </cell>
          <cell r="N9011">
            <v>226</v>
          </cell>
          <cell r="O9011">
            <v>227</v>
          </cell>
          <cell r="P9011">
            <v>1.8160908E-2</v>
          </cell>
          <cell r="Q9011">
            <v>7.8</v>
          </cell>
          <cell r="R9011">
            <v>6.67</v>
          </cell>
        </row>
        <row r="9012">
          <cell r="A9012">
            <v>925273</v>
          </cell>
          <cell r="B9012" t="str">
            <v>G710010100001575</v>
          </cell>
          <cell r="C9012" t="str">
            <v xml:space="preserve">G NXC-185/N 127V 50/60Hz(R)                       </v>
          </cell>
          <cell r="D9012" t="str">
            <v>NXC-185/N 127V 50/60Hz</v>
          </cell>
          <cell r="E9012" t="str">
            <v>Y</v>
          </cell>
          <cell r="F9012" t="str">
            <v>6901800756491</v>
          </cell>
          <cell r="G9012" t="str">
            <v>16901800756498</v>
          </cell>
          <cell r="H9012" t="str">
            <v>36901800756492</v>
          </cell>
          <cell r="I9012" t="str">
            <v>控制</v>
          </cell>
          <cell r="J9012">
            <v>1</v>
          </cell>
          <cell r="K9012">
            <v>1</v>
          </cell>
          <cell r="L9012">
            <v>1</v>
          </cell>
          <cell r="M9012">
            <v>354</v>
          </cell>
          <cell r="N9012">
            <v>226</v>
          </cell>
          <cell r="O9012">
            <v>227</v>
          </cell>
          <cell r="P9012">
            <v>1.8160908E-2</v>
          </cell>
          <cell r="Q9012">
            <v>7.8</v>
          </cell>
          <cell r="R9012">
            <v>6.67</v>
          </cell>
        </row>
        <row r="9013">
          <cell r="A9013">
            <v>925274</v>
          </cell>
          <cell r="B9013" t="str">
            <v>G710010100001576</v>
          </cell>
          <cell r="C9013" t="str">
            <v xml:space="preserve">G NXC-185/N 220V 50/60Hz(R)                       </v>
          </cell>
          <cell r="D9013" t="str">
            <v>NXC-185/N 220V 50/60Hz</v>
          </cell>
          <cell r="E9013" t="str">
            <v>Y</v>
          </cell>
          <cell r="F9013" t="str">
            <v>6901800756507</v>
          </cell>
          <cell r="G9013" t="str">
            <v>16901800756504</v>
          </cell>
          <cell r="H9013" t="str">
            <v>36901800756508</v>
          </cell>
          <cell r="I9013" t="str">
            <v>控制</v>
          </cell>
          <cell r="J9013">
            <v>1</v>
          </cell>
          <cell r="K9013">
            <v>1</v>
          </cell>
          <cell r="L9013">
            <v>1</v>
          </cell>
          <cell r="M9013">
            <v>354</v>
          </cell>
          <cell r="N9013">
            <v>226</v>
          </cell>
          <cell r="O9013">
            <v>227</v>
          </cell>
          <cell r="P9013">
            <v>1.8160908E-2</v>
          </cell>
          <cell r="Q9013">
            <v>7.8</v>
          </cell>
          <cell r="R9013">
            <v>6.67</v>
          </cell>
        </row>
        <row r="9014">
          <cell r="A9014">
            <v>925275</v>
          </cell>
          <cell r="B9014" t="str">
            <v>G710010100001577</v>
          </cell>
          <cell r="C9014" t="str">
            <v xml:space="preserve">G NXC-185/N 380V 50/60Hz(R)                       </v>
          </cell>
          <cell r="D9014" t="str">
            <v>NXC-185/N 380V 50/60Hz</v>
          </cell>
          <cell r="E9014" t="str">
            <v>Y</v>
          </cell>
          <cell r="F9014" t="str">
            <v>6901800756514</v>
          </cell>
          <cell r="G9014" t="str">
            <v>16901800756511</v>
          </cell>
          <cell r="H9014" t="str">
            <v>36901800756515</v>
          </cell>
          <cell r="I9014" t="str">
            <v>控制</v>
          </cell>
          <cell r="J9014">
            <v>1</v>
          </cell>
          <cell r="K9014">
            <v>1</v>
          </cell>
          <cell r="L9014">
            <v>1</v>
          </cell>
          <cell r="M9014">
            <v>354</v>
          </cell>
          <cell r="N9014">
            <v>226</v>
          </cell>
          <cell r="O9014">
            <v>227</v>
          </cell>
          <cell r="P9014">
            <v>1.8160908E-2</v>
          </cell>
          <cell r="Q9014">
            <v>7.8</v>
          </cell>
          <cell r="R9014">
            <v>6.67</v>
          </cell>
        </row>
        <row r="9015">
          <cell r="A9015">
            <v>925276</v>
          </cell>
          <cell r="B9015" t="str">
            <v>G710010100001578</v>
          </cell>
          <cell r="C9015" t="str">
            <v xml:space="preserve">G NXC-225/N 110V 50/60Hz(R)                       </v>
          </cell>
          <cell r="D9015" t="str">
            <v>NXC-225/N 110V 50/60Hz</v>
          </cell>
          <cell r="E9015" t="str">
            <v>Y</v>
          </cell>
          <cell r="F9015" t="str">
            <v>6901800756521</v>
          </cell>
          <cell r="G9015" t="str">
            <v>16901800756528</v>
          </cell>
          <cell r="H9015" t="str">
            <v>36901800756522</v>
          </cell>
          <cell r="I9015" t="str">
            <v>控制</v>
          </cell>
          <cell r="J9015">
            <v>1</v>
          </cell>
          <cell r="K9015">
            <v>1</v>
          </cell>
          <cell r="L9015">
            <v>1</v>
          </cell>
          <cell r="M9015">
            <v>354</v>
          </cell>
          <cell r="N9015">
            <v>226</v>
          </cell>
          <cell r="O9015">
            <v>227</v>
          </cell>
          <cell r="P9015">
            <v>1.8160908E-2</v>
          </cell>
          <cell r="Q9015">
            <v>7.8</v>
          </cell>
          <cell r="R9015">
            <v>6.67</v>
          </cell>
        </row>
        <row r="9016">
          <cell r="A9016">
            <v>925277</v>
          </cell>
          <cell r="B9016" t="str">
            <v>G710010100001579</v>
          </cell>
          <cell r="C9016" t="str">
            <v xml:space="preserve">G NXC-225/N 127V 50/60Hz(R)                       </v>
          </cell>
          <cell r="D9016" t="str">
            <v>NXC-225/N 127V 50/60Hz</v>
          </cell>
          <cell r="E9016" t="str">
            <v>Y</v>
          </cell>
          <cell r="F9016" t="str">
            <v>6901800756538</v>
          </cell>
          <cell r="G9016" t="str">
            <v>16901800756535</v>
          </cell>
          <cell r="H9016" t="str">
            <v>36901800756539</v>
          </cell>
          <cell r="I9016" t="str">
            <v>控制</v>
          </cell>
          <cell r="J9016">
            <v>1</v>
          </cell>
          <cell r="K9016">
            <v>1</v>
          </cell>
          <cell r="L9016">
            <v>1</v>
          </cell>
          <cell r="M9016">
            <v>354</v>
          </cell>
          <cell r="N9016">
            <v>226</v>
          </cell>
          <cell r="O9016">
            <v>227</v>
          </cell>
          <cell r="P9016">
            <v>1.8160908E-2</v>
          </cell>
          <cell r="Q9016">
            <v>7.8</v>
          </cell>
          <cell r="R9016">
            <v>6.67</v>
          </cell>
        </row>
        <row r="9017">
          <cell r="A9017">
            <v>925278</v>
          </cell>
          <cell r="B9017" t="str">
            <v>G710010100001580</v>
          </cell>
          <cell r="C9017" t="str">
            <v xml:space="preserve">G NXC-225/N 220V 50/60Hz(R)                       </v>
          </cell>
          <cell r="D9017" t="str">
            <v>NXC-225/N 220V 50/60Hz</v>
          </cell>
          <cell r="E9017" t="str">
            <v>Y</v>
          </cell>
          <cell r="F9017" t="str">
            <v>6901800756545</v>
          </cell>
          <cell r="G9017" t="str">
            <v>16901800756542</v>
          </cell>
          <cell r="H9017" t="str">
            <v>36901800756546</v>
          </cell>
          <cell r="I9017" t="str">
            <v>控制</v>
          </cell>
          <cell r="J9017">
            <v>1</v>
          </cell>
          <cell r="K9017">
            <v>1</v>
          </cell>
          <cell r="L9017">
            <v>1</v>
          </cell>
          <cell r="M9017">
            <v>354</v>
          </cell>
          <cell r="N9017">
            <v>226</v>
          </cell>
          <cell r="O9017">
            <v>227</v>
          </cell>
          <cell r="P9017">
            <v>1.8160908E-2</v>
          </cell>
          <cell r="Q9017">
            <v>7.8</v>
          </cell>
          <cell r="R9017">
            <v>6.67</v>
          </cell>
        </row>
        <row r="9018">
          <cell r="A9018">
            <v>925279</v>
          </cell>
          <cell r="B9018" t="str">
            <v>G710010100001581</v>
          </cell>
          <cell r="C9018" t="str">
            <v xml:space="preserve">G NXC-225/N 380V 50/60Hz(R)                       </v>
          </cell>
          <cell r="D9018" t="str">
            <v>NXC-225/N 380V 50/60Hz</v>
          </cell>
          <cell r="E9018" t="str">
            <v>Y</v>
          </cell>
          <cell r="F9018" t="str">
            <v>6901800756552</v>
          </cell>
          <cell r="G9018" t="str">
            <v>16901800756559</v>
          </cell>
          <cell r="H9018" t="str">
            <v>36901800756553</v>
          </cell>
          <cell r="I9018" t="str">
            <v>控制</v>
          </cell>
          <cell r="J9018">
            <v>1</v>
          </cell>
          <cell r="K9018">
            <v>1</v>
          </cell>
          <cell r="L9018">
            <v>1</v>
          </cell>
          <cell r="M9018">
            <v>354</v>
          </cell>
          <cell r="N9018">
            <v>226</v>
          </cell>
          <cell r="O9018">
            <v>227</v>
          </cell>
          <cell r="P9018">
            <v>1.8160908E-2</v>
          </cell>
          <cell r="Q9018">
            <v>7.8</v>
          </cell>
          <cell r="R9018">
            <v>6.67</v>
          </cell>
        </row>
        <row r="9019">
          <cell r="A9019">
            <v>925281</v>
          </cell>
          <cell r="B9019" t="str">
            <v>G710010100001583</v>
          </cell>
          <cell r="C9019" t="str">
            <v xml:space="preserve">G NXC-06 110V 50/60Hz(R)                          </v>
          </cell>
          <cell r="D9019" t="str">
            <v>NXC-06 110V 50/60Hz</v>
          </cell>
          <cell r="E9019" t="str">
            <v>Y</v>
          </cell>
          <cell r="F9019" t="str">
            <v>6901800756576</v>
          </cell>
          <cell r="G9019" t="str">
            <v>16901800756573</v>
          </cell>
          <cell r="H9019" t="str">
            <v>36901800756577</v>
          </cell>
          <cell r="I9019" t="str">
            <v>控制</v>
          </cell>
          <cell r="J9019">
            <v>60</v>
          </cell>
          <cell r="K9019">
            <v>60</v>
          </cell>
          <cell r="L9019">
            <v>1</v>
          </cell>
          <cell r="M9019">
            <v>372</v>
          </cell>
          <cell r="N9019">
            <v>282</v>
          </cell>
          <cell r="O9019">
            <v>332</v>
          </cell>
          <cell r="P9019">
            <v>3.4828128E-2</v>
          </cell>
          <cell r="Q9019">
            <v>23.76</v>
          </cell>
          <cell r="R9019">
            <v>21.3</v>
          </cell>
        </row>
        <row r="9020">
          <cell r="A9020">
            <v>925283</v>
          </cell>
          <cell r="B9020" t="str">
            <v>G710010100001585</v>
          </cell>
          <cell r="C9020" t="str">
            <v xml:space="preserve">G NXC-06 110V 60Hz(R)                             </v>
          </cell>
          <cell r="D9020" t="str">
            <v>NXC-06 110V 60Hz</v>
          </cell>
          <cell r="E9020" t="str">
            <v>Y</v>
          </cell>
          <cell r="F9020" t="str">
            <v>6901800756590</v>
          </cell>
          <cell r="G9020" t="str">
            <v>16901800756597</v>
          </cell>
          <cell r="H9020" t="str">
            <v>36901800756591</v>
          </cell>
          <cell r="I9020" t="str">
            <v>控制</v>
          </cell>
          <cell r="J9020">
            <v>60</v>
          </cell>
          <cell r="K9020">
            <v>60</v>
          </cell>
          <cell r="L9020">
            <v>1</v>
          </cell>
          <cell r="M9020">
            <v>372</v>
          </cell>
          <cell r="N9020">
            <v>282</v>
          </cell>
          <cell r="O9020">
            <v>332</v>
          </cell>
          <cell r="P9020">
            <v>3.4828128E-2</v>
          </cell>
          <cell r="Q9020">
            <v>23.76</v>
          </cell>
          <cell r="R9020">
            <v>21.3</v>
          </cell>
        </row>
        <row r="9021">
          <cell r="A9021">
            <v>925285</v>
          </cell>
          <cell r="B9021" t="str">
            <v>G710010100001587</v>
          </cell>
          <cell r="C9021" t="str">
            <v xml:space="preserve">G NXC-06 127V 50/60Hz(R)                          </v>
          </cell>
          <cell r="D9021" t="str">
            <v>NXC-06 127V 50/60Hz</v>
          </cell>
          <cell r="E9021" t="str">
            <v>Y</v>
          </cell>
          <cell r="F9021" t="str">
            <v>6901800756613</v>
          </cell>
          <cell r="G9021" t="str">
            <v>16901800756610</v>
          </cell>
          <cell r="H9021" t="str">
            <v>36901800756614</v>
          </cell>
          <cell r="I9021" t="str">
            <v>控制</v>
          </cell>
          <cell r="J9021">
            <v>60</v>
          </cell>
          <cell r="K9021">
            <v>60</v>
          </cell>
          <cell r="L9021">
            <v>1</v>
          </cell>
          <cell r="M9021">
            <v>372</v>
          </cell>
          <cell r="N9021">
            <v>282</v>
          </cell>
          <cell r="O9021">
            <v>332</v>
          </cell>
          <cell r="P9021">
            <v>3.4828128E-2</v>
          </cell>
          <cell r="Q9021">
            <v>23.76</v>
          </cell>
          <cell r="R9021">
            <v>21.3</v>
          </cell>
        </row>
        <row r="9022">
          <cell r="A9022">
            <v>925287</v>
          </cell>
          <cell r="B9022" t="str">
            <v>G710010100001589</v>
          </cell>
          <cell r="C9022" t="str">
            <v xml:space="preserve">G NXC-06 127V 60Hz(R)                             </v>
          </cell>
          <cell r="D9022" t="str">
            <v>NXC-06 127V 60Hz</v>
          </cell>
          <cell r="E9022" t="str">
            <v>Y</v>
          </cell>
          <cell r="F9022" t="str">
            <v>6901800756637</v>
          </cell>
          <cell r="G9022" t="str">
            <v>16901800756634</v>
          </cell>
          <cell r="H9022" t="str">
            <v>36901800756638</v>
          </cell>
          <cell r="I9022" t="str">
            <v>控制</v>
          </cell>
          <cell r="J9022">
            <v>60</v>
          </cell>
          <cell r="K9022">
            <v>60</v>
          </cell>
          <cell r="L9022">
            <v>1</v>
          </cell>
          <cell r="M9022">
            <v>372</v>
          </cell>
          <cell r="N9022">
            <v>282</v>
          </cell>
          <cell r="O9022">
            <v>332</v>
          </cell>
          <cell r="P9022">
            <v>3.4828128E-2</v>
          </cell>
          <cell r="Q9022">
            <v>23.76</v>
          </cell>
          <cell r="R9022">
            <v>21.3</v>
          </cell>
        </row>
        <row r="9023">
          <cell r="A9023">
            <v>925289</v>
          </cell>
          <cell r="B9023" t="str">
            <v>G710010100001591</v>
          </cell>
          <cell r="C9023" t="str">
            <v xml:space="preserve">G NXC-06 220V 50/60Hz(R)                          </v>
          </cell>
          <cell r="D9023" t="str">
            <v>NXC-06 220V 50/60Hz</v>
          </cell>
          <cell r="E9023" t="str">
            <v>Y</v>
          </cell>
          <cell r="F9023" t="str">
            <v>6901800756651</v>
          </cell>
          <cell r="G9023" t="str">
            <v>16901800756658</v>
          </cell>
          <cell r="H9023" t="str">
            <v>36901800756652</v>
          </cell>
          <cell r="I9023" t="str">
            <v>控制</v>
          </cell>
          <cell r="J9023">
            <v>60</v>
          </cell>
          <cell r="K9023">
            <v>60</v>
          </cell>
          <cell r="L9023">
            <v>1</v>
          </cell>
          <cell r="M9023">
            <v>372</v>
          </cell>
          <cell r="N9023">
            <v>282</v>
          </cell>
          <cell r="O9023">
            <v>332</v>
          </cell>
          <cell r="P9023">
            <v>3.4828128E-2</v>
          </cell>
          <cell r="Q9023">
            <v>23.76</v>
          </cell>
          <cell r="R9023">
            <v>21.3</v>
          </cell>
        </row>
        <row r="9024">
          <cell r="A9024">
            <v>925291</v>
          </cell>
          <cell r="B9024" t="str">
            <v>G710010100001593</v>
          </cell>
          <cell r="C9024" t="str">
            <v xml:space="preserve">G NXC-06 220V 60Hz(R)                             </v>
          </cell>
          <cell r="D9024" t="str">
            <v>NXC-06 220V 60Hz</v>
          </cell>
          <cell r="E9024" t="str">
            <v>Y</v>
          </cell>
          <cell r="F9024" t="str">
            <v>6901800756675</v>
          </cell>
          <cell r="G9024" t="str">
            <v>16901800756672</v>
          </cell>
          <cell r="H9024" t="str">
            <v>36901800756676</v>
          </cell>
          <cell r="I9024" t="str">
            <v>控制</v>
          </cell>
          <cell r="J9024">
            <v>60</v>
          </cell>
          <cell r="K9024">
            <v>60</v>
          </cell>
          <cell r="L9024">
            <v>1</v>
          </cell>
          <cell r="M9024">
            <v>372</v>
          </cell>
          <cell r="N9024">
            <v>282</v>
          </cell>
          <cell r="O9024">
            <v>332</v>
          </cell>
          <cell r="P9024">
            <v>3.4828128E-2</v>
          </cell>
          <cell r="Q9024">
            <v>23.76</v>
          </cell>
          <cell r="R9024">
            <v>21.3</v>
          </cell>
        </row>
        <row r="9025">
          <cell r="A9025">
            <v>925293</v>
          </cell>
          <cell r="B9025" t="str">
            <v>G710010100001595</v>
          </cell>
          <cell r="C9025" t="str">
            <v xml:space="preserve">G NXC-06 24V 50/60Hz(R)                           </v>
          </cell>
          <cell r="D9025" t="str">
            <v>NXC-06 24V 50/60Hz</v>
          </cell>
          <cell r="E9025" t="str">
            <v>Y</v>
          </cell>
          <cell r="F9025" t="str">
            <v>6901800756699</v>
          </cell>
          <cell r="G9025" t="str">
            <v>16901800756696</v>
          </cell>
          <cell r="H9025" t="str">
            <v>36901800756690</v>
          </cell>
          <cell r="I9025" t="str">
            <v>控制</v>
          </cell>
          <cell r="J9025">
            <v>60</v>
          </cell>
          <cell r="K9025">
            <v>60</v>
          </cell>
          <cell r="L9025">
            <v>1</v>
          </cell>
          <cell r="M9025">
            <v>372</v>
          </cell>
          <cell r="N9025">
            <v>282</v>
          </cell>
          <cell r="O9025">
            <v>332</v>
          </cell>
          <cell r="P9025">
            <v>3.4828128E-2</v>
          </cell>
          <cell r="Q9025">
            <v>23.76</v>
          </cell>
          <cell r="R9025">
            <v>21.3</v>
          </cell>
        </row>
        <row r="9026">
          <cell r="A9026">
            <v>925295</v>
          </cell>
          <cell r="B9026" t="str">
            <v>G710010100001597</v>
          </cell>
          <cell r="C9026" t="str">
            <v xml:space="preserve">G NXC-06 24V 60Hz(R)                              </v>
          </cell>
          <cell r="D9026" t="str">
            <v>NXC-06 24V 60Hz</v>
          </cell>
          <cell r="E9026" t="str">
            <v>Y</v>
          </cell>
          <cell r="F9026" t="str">
            <v>6901800756712</v>
          </cell>
          <cell r="G9026" t="str">
            <v>16901800756719</v>
          </cell>
          <cell r="H9026" t="str">
            <v>36901800756713</v>
          </cell>
          <cell r="I9026" t="str">
            <v>控制</v>
          </cell>
          <cell r="J9026">
            <v>60</v>
          </cell>
          <cell r="K9026">
            <v>60</v>
          </cell>
          <cell r="L9026">
            <v>1</v>
          </cell>
          <cell r="M9026">
            <v>372</v>
          </cell>
          <cell r="N9026">
            <v>282</v>
          </cell>
          <cell r="O9026">
            <v>332</v>
          </cell>
          <cell r="P9026">
            <v>3.4828128E-2</v>
          </cell>
          <cell r="Q9026">
            <v>23.76</v>
          </cell>
          <cell r="R9026">
            <v>21.3</v>
          </cell>
        </row>
        <row r="9027">
          <cell r="A9027">
            <v>925297</v>
          </cell>
          <cell r="B9027" t="str">
            <v>G710010100001599</v>
          </cell>
          <cell r="C9027" t="str">
            <v xml:space="preserve">G NXC-06 36V 50/60Hz(R)                           </v>
          </cell>
          <cell r="D9027" t="str">
            <v>NXC-06 36V 50/60Hz</v>
          </cell>
          <cell r="E9027" t="str">
            <v>Y</v>
          </cell>
          <cell r="F9027" t="str">
            <v>6901800756736</v>
          </cell>
          <cell r="G9027" t="str">
            <v>16901800756733</v>
          </cell>
          <cell r="H9027" t="str">
            <v>36901800756737</v>
          </cell>
          <cell r="I9027" t="str">
            <v>控制</v>
          </cell>
          <cell r="J9027">
            <v>60</v>
          </cell>
          <cell r="K9027">
            <v>60</v>
          </cell>
          <cell r="L9027">
            <v>1</v>
          </cell>
          <cell r="M9027">
            <v>372</v>
          </cell>
          <cell r="N9027">
            <v>282</v>
          </cell>
          <cell r="O9027">
            <v>332</v>
          </cell>
          <cell r="P9027">
            <v>3.4828128E-2</v>
          </cell>
          <cell r="Q9027">
            <v>23.76</v>
          </cell>
          <cell r="R9027">
            <v>21.3</v>
          </cell>
        </row>
        <row r="9028">
          <cell r="A9028">
            <v>925299</v>
          </cell>
          <cell r="B9028" t="str">
            <v>G710010100001601</v>
          </cell>
          <cell r="C9028" t="str">
            <v xml:space="preserve">G NXC-06 36V 60Hz(R)                              </v>
          </cell>
          <cell r="D9028" t="str">
            <v>NXC-06 36V 60Hz</v>
          </cell>
          <cell r="E9028" t="str">
            <v>Y</v>
          </cell>
          <cell r="F9028" t="str">
            <v>6901800756750</v>
          </cell>
          <cell r="G9028" t="str">
            <v>16901800756757</v>
          </cell>
          <cell r="H9028" t="str">
            <v>36901800756751</v>
          </cell>
          <cell r="I9028" t="str">
            <v>控制</v>
          </cell>
          <cell r="J9028">
            <v>60</v>
          </cell>
          <cell r="K9028">
            <v>60</v>
          </cell>
          <cell r="L9028">
            <v>1</v>
          </cell>
          <cell r="M9028">
            <v>372</v>
          </cell>
          <cell r="N9028">
            <v>282</v>
          </cell>
          <cell r="O9028">
            <v>332</v>
          </cell>
          <cell r="P9028">
            <v>3.4828128E-2</v>
          </cell>
          <cell r="Q9028">
            <v>23.76</v>
          </cell>
          <cell r="R9028">
            <v>21.3</v>
          </cell>
        </row>
        <row r="9029">
          <cell r="A9029">
            <v>925301</v>
          </cell>
          <cell r="B9029" t="str">
            <v>G710010100001603</v>
          </cell>
          <cell r="C9029" t="str">
            <v xml:space="preserve">G NXC-06 380V 50/60Hz(R)                          </v>
          </cell>
          <cell r="D9029" t="str">
            <v>NXC-06 380V 50/60Hz</v>
          </cell>
          <cell r="E9029" t="str">
            <v>Y</v>
          </cell>
          <cell r="F9029" t="str">
            <v>6901800756774</v>
          </cell>
          <cell r="G9029" t="str">
            <v>16901800756771</v>
          </cell>
          <cell r="H9029" t="str">
            <v>36901800756775</v>
          </cell>
          <cell r="I9029" t="str">
            <v>控制</v>
          </cell>
          <cell r="J9029">
            <v>60</v>
          </cell>
          <cell r="K9029">
            <v>60</v>
          </cell>
          <cell r="L9029">
            <v>1</v>
          </cell>
          <cell r="M9029">
            <v>372</v>
          </cell>
          <cell r="N9029">
            <v>282</v>
          </cell>
          <cell r="O9029">
            <v>332</v>
          </cell>
          <cell r="P9029">
            <v>3.4828128E-2</v>
          </cell>
          <cell r="Q9029">
            <v>23.76</v>
          </cell>
          <cell r="R9029">
            <v>21.3</v>
          </cell>
        </row>
        <row r="9030">
          <cell r="A9030">
            <v>925303</v>
          </cell>
          <cell r="B9030" t="str">
            <v>G710010100001605</v>
          </cell>
          <cell r="C9030" t="str">
            <v xml:space="preserve">G NXC-06 380V 60Hz(R)                             </v>
          </cell>
          <cell r="D9030" t="str">
            <v>NXC-06 380V 60Hz</v>
          </cell>
          <cell r="E9030" t="str">
            <v>Y</v>
          </cell>
          <cell r="F9030" t="str">
            <v>6901800756798</v>
          </cell>
          <cell r="G9030" t="str">
            <v>16901800756795</v>
          </cell>
          <cell r="H9030" t="str">
            <v>36901800756799</v>
          </cell>
          <cell r="I9030" t="str">
            <v>控制</v>
          </cell>
          <cell r="J9030">
            <v>60</v>
          </cell>
          <cell r="K9030">
            <v>60</v>
          </cell>
          <cell r="L9030">
            <v>1</v>
          </cell>
          <cell r="M9030">
            <v>372</v>
          </cell>
          <cell r="N9030">
            <v>282</v>
          </cell>
          <cell r="O9030">
            <v>332</v>
          </cell>
          <cell r="P9030">
            <v>3.4828128E-2</v>
          </cell>
          <cell r="Q9030">
            <v>23.76</v>
          </cell>
          <cell r="R9030">
            <v>21.3</v>
          </cell>
        </row>
        <row r="9031">
          <cell r="A9031">
            <v>925305</v>
          </cell>
          <cell r="B9031" t="str">
            <v>G710010100001607</v>
          </cell>
          <cell r="C9031" t="str">
            <v xml:space="preserve">G NXC-06 415V 50/60Hz(R)                          </v>
          </cell>
          <cell r="D9031" t="str">
            <v>NXC-06 415V 50/60Hz</v>
          </cell>
          <cell r="E9031" t="str">
            <v>Y</v>
          </cell>
          <cell r="F9031" t="str">
            <v>6901800756811</v>
          </cell>
          <cell r="G9031" t="str">
            <v>16901800756818</v>
          </cell>
          <cell r="H9031" t="str">
            <v>36901800756812</v>
          </cell>
          <cell r="I9031" t="str">
            <v>控制</v>
          </cell>
          <cell r="J9031">
            <v>60</v>
          </cell>
          <cell r="K9031">
            <v>60</v>
          </cell>
          <cell r="L9031">
            <v>1</v>
          </cell>
          <cell r="M9031">
            <v>372</v>
          </cell>
          <cell r="N9031">
            <v>282</v>
          </cell>
          <cell r="O9031">
            <v>332</v>
          </cell>
          <cell r="P9031">
            <v>3.4828128E-2</v>
          </cell>
          <cell r="Q9031">
            <v>23.76</v>
          </cell>
          <cell r="R9031">
            <v>21.3</v>
          </cell>
        </row>
        <row r="9032">
          <cell r="A9032">
            <v>925307</v>
          </cell>
          <cell r="B9032" t="str">
            <v>G710010100001609</v>
          </cell>
          <cell r="C9032" t="str">
            <v xml:space="preserve">G NXC-06 415V 60Hz(R)                             </v>
          </cell>
          <cell r="D9032" t="str">
            <v>NXC-06 415V 60Hz</v>
          </cell>
          <cell r="E9032" t="str">
            <v>Y</v>
          </cell>
          <cell r="F9032" t="str">
            <v>6901800756835</v>
          </cell>
          <cell r="G9032" t="str">
            <v>16901800756832</v>
          </cell>
          <cell r="H9032" t="str">
            <v>36901800756836</v>
          </cell>
          <cell r="I9032" t="str">
            <v>控制</v>
          </cell>
          <cell r="J9032">
            <v>60</v>
          </cell>
          <cell r="K9032">
            <v>60</v>
          </cell>
          <cell r="L9032">
            <v>1</v>
          </cell>
          <cell r="M9032">
            <v>372</v>
          </cell>
          <cell r="N9032">
            <v>282</v>
          </cell>
          <cell r="O9032">
            <v>332</v>
          </cell>
          <cell r="P9032">
            <v>3.4828128E-2</v>
          </cell>
          <cell r="Q9032">
            <v>23.76</v>
          </cell>
          <cell r="R9032">
            <v>21.3</v>
          </cell>
        </row>
        <row r="9033">
          <cell r="A9033">
            <v>925309</v>
          </cell>
          <cell r="B9033" t="str">
            <v>G710010100001611</v>
          </cell>
          <cell r="C9033" t="str">
            <v xml:space="preserve">G NXC-06 48V 50/60Hz(R)                           </v>
          </cell>
          <cell r="D9033" t="str">
            <v>NXC-06 48V 50/60Hz</v>
          </cell>
          <cell r="E9033" t="str">
            <v>Y</v>
          </cell>
          <cell r="F9033" t="str">
            <v>6901800756859</v>
          </cell>
          <cell r="G9033" t="str">
            <v>16901800756856</v>
          </cell>
          <cell r="H9033" t="str">
            <v>36901800756850</v>
          </cell>
          <cell r="I9033" t="str">
            <v>控制</v>
          </cell>
          <cell r="J9033">
            <v>60</v>
          </cell>
          <cell r="K9033">
            <v>60</v>
          </cell>
          <cell r="L9033">
            <v>1</v>
          </cell>
          <cell r="M9033">
            <v>372</v>
          </cell>
          <cell r="N9033">
            <v>282</v>
          </cell>
          <cell r="O9033">
            <v>332</v>
          </cell>
          <cell r="P9033">
            <v>3.4828128E-2</v>
          </cell>
          <cell r="Q9033">
            <v>23.76</v>
          </cell>
          <cell r="R9033">
            <v>21.3</v>
          </cell>
        </row>
        <row r="9034">
          <cell r="A9034">
            <v>925311</v>
          </cell>
          <cell r="B9034" t="str">
            <v>G710010100001613</v>
          </cell>
          <cell r="C9034" t="str">
            <v xml:space="preserve">G NXC-06 48V 60Hz(R)                              </v>
          </cell>
          <cell r="D9034" t="str">
            <v>NXC-06 48V 60Hz</v>
          </cell>
          <cell r="E9034" t="str">
            <v>Y</v>
          </cell>
          <cell r="F9034" t="str">
            <v>6901800756873</v>
          </cell>
          <cell r="G9034" t="str">
            <v>16901800756870</v>
          </cell>
          <cell r="H9034" t="str">
            <v>36901800756874</v>
          </cell>
          <cell r="I9034" t="str">
            <v>控制</v>
          </cell>
          <cell r="J9034">
            <v>60</v>
          </cell>
          <cell r="K9034">
            <v>60</v>
          </cell>
          <cell r="L9034">
            <v>1</v>
          </cell>
          <cell r="M9034">
            <v>372</v>
          </cell>
          <cell r="N9034">
            <v>282</v>
          </cell>
          <cell r="O9034">
            <v>332</v>
          </cell>
          <cell r="P9034">
            <v>3.4828128E-2</v>
          </cell>
          <cell r="Q9034">
            <v>23.76</v>
          </cell>
          <cell r="R9034">
            <v>21.3</v>
          </cell>
        </row>
        <row r="9035">
          <cell r="A9035">
            <v>925313</v>
          </cell>
          <cell r="B9035" t="str">
            <v>G710010100001615</v>
          </cell>
          <cell r="C9035" t="str">
            <v xml:space="preserve">G NXC-06/N 110V 50/60Hz(R)                        </v>
          </cell>
          <cell r="D9035" t="str">
            <v>NXC-06/N 110V 50/60Hz</v>
          </cell>
          <cell r="E9035" t="str">
            <v>Y</v>
          </cell>
          <cell r="F9035" t="str">
            <v>6901800756897</v>
          </cell>
          <cell r="G9035" t="str">
            <v>16901800756894</v>
          </cell>
          <cell r="H9035" t="str">
            <v>36901800756898</v>
          </cell>
          <cell r="I9035" t="str">
            <v>控制</v>
          </cell>
          <cell r="J9035">
            <v>20</v>
          </cell>
          <cell r="K9035">
            <v>20</v>
          </cell>
          <cell r="L9035">
            <v>1</v>
          </cell>
          <cell r="M9035">
            <v>438</v>
          </cell>
          <cell r="N9035">
            <v>238</v>
          </cell>
          <cell r="O9035">
            <v>220</v>
          </cell>
          <cell r="P9035">
            <v>2.2933680000000001E-2</v>
          </cell>
          <cell r="Q9035">
            <v>16.64</v>
          </cell>
          <cell r="R9035">
            <v>15.2</v>
          </cell>
        </row>
        <row r="9036">
          <cell r="A9036">
            <v>925315</v>
          </cell>
          <cell r="B9036" t="str">
            <v>G710010100001617</v>
          </cell>
          <cell r="C9036" t="str">
            <v xml:space="preserve">G NXC-06/N 110V 60Hz(R)                           </v>
          </cell>
          <cell r="D9036" t="str">
            <v>NXC-06/N 110V 60Hz</v>
          </cell>
          <cell r="E9036" t="str">
            <v>Y</v>
          </cell>
          <cell r="F9036" t="str">
            <v>6901800756910</v>
          </cell>
          <cell r="G9036" t="str">
            <v>16901800756917</v>
          </cell>
          <cell r="H9036" t="str">
            <v>36901800756911</v>
          </cell>
          <cell r="I9036" t="str">
            <v>控制</v>
          </cell>
          <cell r="J9036">
            <v>20</v>
          </cell>
          <cell r="K9036">
            <v>20</v>
          </cell>
          <cell r="L9036">
            <v>1</v>
          </cell>
          <cell r="M9036">
            <v>438</v>
          </cell>
          <cell r="N9036">
            <v>238</v>
          </cell>
          <cell r="O9036">
            <v>220</v>
          </cell>
          <cell r="P9036">
            <v>2.2933680000000001E-2</v>
          </cell>
          <cell r="Q9036">
            <v>16.64</v>
          </cell>
          <cell r="R9036">
            <v>15.2</v>
          </cell>
        </row>
        <row r="9037">
          <cell r="A9037">
            <v>925317</v>
          </cell>
          <cell r="B9037" t="str">
            <v>G710010100001619</v>
          </cell>
          <cell r="C9037" t="str">
            <v xml:space="preserve">G NXC-06/N 127V 50/60Hz(R)                        </v>
          </cell>
          <cell r="D9037" t="str">
            <v>NXC-06/N 127V 50/60Hz</v>
          </cell>
          <cell r="E9037" t="str">
            <v>Y</v>
          </cell>
          <cell r="F9037" t="str">
            <v>6901800756934</v>
          </cell>
          <cell r="G9037" t="str">
            <v>16901800756931</v>
          </cell>
          <cell r="H9037" t="str">
            <v>36901800756935</v>
          </cell>
          <cell r="I9037" t="str">
            <v>控制</v>
          </cell>
          <cell r="J9037">
            <v>20</v>
          </cell>
          <cell r="K9037">
            <v>20</v>
          </cell>
          <cell r="L9037">
            <v>1</v>
          </cell>
          <cell r="M9037">
            <v>438</v>
          </cell>
          <cell r="N9037">
            <v>238</v>
          </cell>
          <cell r="O9037">
            <v>220</v>
          </cell>
          <cell r="P9037">
            <v>2.2933680000000001E-2</v>
          </cell>
          <cell r="Q9037">
            <v>16.64</v>
          </cell>
          <cell r="R9037">
            <v>15.2</v>
          </cell>
        </row>
        <row r="9038">
          <cell r="A9038">
            <v>925319</v>
          </cell>
          <cell r="B9038" t="str">
            <v>G710010100001621</v>
          </cell>
          <cell r="C9038" t="str">
            <v xml:space="preserve">G NXC-06/N 127V 60Hz(R)                           </v>
          </cell>
          <cell r="D9038" t="str">
            <v>NXC-06/N 127V 60Hz</v>
          </cell>
          <cell r="E9038" t="str">
            <v>Y</v>
          </cell>
          <cell r="F9038" t="str">
            <v>6901800756958</v>
          </cell>
          <cell r="G9038" t="str">
            <v>16901800756955</v>
          </cell>
          <cell r="H9038" t="str">
            <v>36901800756959</v>
          </cell>
          <cell r="I9038" t="str">
            <v>控制</v>
          </cell>
          <cell r="J9038">
            <v>20</v>
          </cell>
          <cell r="K9038">
            <v>20</v>
          </cell>
          <cell r="L9038">
            <v>1</v>
          </cell>
          <cell r="M9038">
            <v>438</v>
          </cell>
          <cell r="N9038">
            <v>238</v>
          </cell>
          <cell r="O9038">
            <v>220</v>
          </cell>
          <cell r="P9038">
            <v>2.2933680000000001E-2</v>
          </cell>
          <cell r="Q9038">
            <v>16.64</v>
          </cell>
          <cell r="R9038">
            <v>15.2</v>
          </cell>
        </row>
        <row r="9039">
          <cell r="A9039">
            <v>925321</v>
          </cell>
          <cell r="B9039" t="str">
            <v>G710010100001623</v>
          </cell>
          <cell r="C9039" t="str">
            <v xml:space="preserve">G NXC-06/N 220V 50/60Hz(R)                        </v>
          </cell>
          <cell r="D9039" t="str">
            <v>NXC-06/N 220V 50/60Hz</v>
          </cell>
          <cell r="E9039" t="str">
            <v>Y</v>
          </cell>
          <cell r="F9039" t="str">
            <v>6901800756972</v>
          </cell>
          <cell r="G9039" t="str">
            <v>16901800756979</v>
          </cell>
          <cell r="H9039" t="str">
            <v>36901800756973</v>
          </cell>
          <cell r="I9039" t="str">
            <v>控制</v>
          </cell>
          <cell r="J9039">
            <v>20</v>
          </cell>
          <cell r="K9039">
            <v>20</v>
          </cell>
          <cell r="L9039">
            <v>1</v>
          </cell>
          <cell r="M9039">
            <v>438</v>
          </cell>
          <cell r="N9039">
            <v>238</v>
          </cell>
          <cell r="O9039">
            <v>220</v>
          </cell>
          <cell r="P9039">
            <v>2.2933680000000001E-2</v>
          </cell>
          <cell r="Q9039">
            <v>16.64</v>
          </cell>
          <cell r="R9039">
            <v>15.2</v>
          </cell>
        </row>
        <row r="9040">
          <cell r="A9040">
            <v>925323</v>
          </cell>
          <cell r="B9040" t="str">
            <v>G710010100001625</v>
          </cell>
          <cell r="C9040" t="str">
            <v xml:space="preserve">G NXC-06/N 220V 60Hz(R)                           </v>
          </cell>
          <cell r="D9040" t="str">
            <v>NXC-06/N 220V 60Hz</v>
          </cell>
          <cell r="E9040" t="str">
            <v>Y</v>
          </cell>
          <cell r="F9040" t="str">
            <v>6901800756996</v>
          </cell>
          <cell r="G9040" t="str">
            <v>16901800756993</v>
          </cell>
          <cell r="H9040" t="str">
            <v>36901800756997</v>
          </cell>
          <cell r="I9040" t="str">
            <v>控制</v>
          </cell>
          <cell r="J9040">
            <v>20</v>
          </cell>
          <cell r="K9040">
            <v>20</v>
          </cell>
          <cell r="L9040">
            <v>1</v>
          </cell>
          <cell r="M9040">
            <v>438</v>
          </cell>
          <cell r="N9040">
            <v>238</v>
          </cell>
          <cell r="O9040">
            <v>220</v>
          </cell>
          <cell r="P9040">
            <v>2.2933680000000001E-2</v>
          </cell>
          <cell r="Q9040">
            <v>16.64</v>
          </cell>
          <cell r="R9040">
            <v>15.2</v>
          </cell>
        </row>
        <row r="9041">
          <cell r="A9041">
            <v>925325</v>
          </cell>
          <cell r="B9041" t="str">
            <v>G710010100001627</v>
          </cell>
          <cell r="C9041" t="str">
            <v xml:space="preserve">G NXC-06/N 24V 50/60Hz(R)                         </v>
          </cell>
          <cell r="D9041" t="str">
            <v>NXC-06/N 24V 50/60Hz</v>
          </cell>
          <cell r="E9041" t="str">
            <v>Y</v>
          </cell>
          <cell r="F9041" t="str">
            <v>6901800757016</v>
          </cell>
          <cell r="G9041" t="str">
            <v>16901800757013</v>
          </cell>
          <cell r="H9041" t="str">
            <v>36901800757017</v>
          </cell>
          <cell r="I9041" t="str">
            <v>控制</v>
          </cell>
          <cell r="J9041">
            <v>20</v>
          </cell>
          <cell r="K9041">
            <v>20</v>
          </cell>
          <cell r="L9041">
            <v>1</v>
          </cell>
          <cell r="M9041">
            <v>438</v>
          </cell>
          <cell r="N9041">
            <v>238</v>
          </cell>
          <cell r="O9041">
            <v>220</v>
          </cell>
          <cell r="P9041">
            <v>2.2933680000000001E-2</v>
          </cell>
          <cell r="Q9041">
            <v>16.64</v>
          </cell>
          <cell r="R9041">
            <v>15.2</v>
          </cell>
        </row>
        <row r="9042">
          <cell r="A9042">
            <v>925327</v>
          </cell>
          <cell r="B9042" t="str">
            <v>G710010100001629</v>
          </cell>
          <cell r="C9042" t="str">
            <v xml:space="preserve">G NXC-06/N 24V 60Hz(R)                            </v>
          </cell>
          <cell r="D9042" t="str">
            <v>NXC-06/N 24V 60Hz</v>
          </cell>
          <cell r="E9042" t="str">
            <v>Y</v>
          </cell>
          <cell r="F9042" t="str">
            <v>6901800757030</v>
          </cell>
          <cell r="G9042" t="str">
            <v>16901800757037</v>
          </cell>
          <cell r="H9042" t="str">
            <v>36901800757031</v>
          </cell>
          <cell r="I9042" t="str">
            <v>控制</v>
          </cell>
          <cell r="J9042">
            <v>20</v>
          </cell>
          <cell r="K9042">
            <v>20</v>
          </cell>
          <cell r="L9042">
            <v>1</v>
          </cell>
          <cell r="M9042">
            <v>438</v>
          </cell>
          <cell r="N9042">
            <v>238</v>
          </cell>
          <cell r="O9042">
            <v>220</v>
          </cell>
          <cell r="P9042">
            <v>2.2933680000000001E-2</v>
          </cell>
          <cell r="Q9042">
            <v>16.64</v>
          </cell>
          <cell r="R9042">
            <v>15.2</v>
          </cell>
        </row>
        <row r="9043">
          <cell r="A9043">
            <v>925329</v>
          </cell>
          <cell r="B9043" t="str">
            <v>G710010100001631</v>
          </cell>
          <cell r="C9043" t="str">
            <v xml:space="preserve">G NXC-06/N 36V 50/60Hz(R)                         </v>
          </cell>
          <cell r="D9043" t="str">
            <v>NXC-06/N 36V 50/60Hz</v>
          </cell>
          <cell r="E9043" t="str">
            <v>Y</v>
          </cell>
          <cell r="F9043" t="str">
            <v>6901800757054</v>
          </cell>
          <cell r="G9043" t="str">
            <v>16901800757051</v>
          </cell>
          <cell r="H9043" t="str">
            <v>36901800757055</v>
          </cell>
          <cell r="I9043" t="str">
            <v>控制</v>
          </cell>
          <cell r="J9043">
            <v>20</v>
          </cell>
          <cell r="K9043">
            <v>20</v>
          </cell>
          <cell r="L9043">
            <v>1</v>
          </cell>
          <cell r="M9043">
            <v>438</v>
          </cell>
          <cell r="N9043">
            <v>238</v>
          </cell>
          <cell r="O9043">
            <v>220</v>
          </cell>
          <cell r="P9043">
            <v>2.2933680000000001E-2</v>
          </cell>
          <cell r="Q9043">
            <v>16.64</v>
          </cell>
          <cell r="R9043">
            <v>15.2</v>
          </cell>
        </row>
        <row r="9044">
          <cell r="A9044">
            <v>925331</v>
          </cell>
          <cell r="B9044" t="str">
            <v>G710010100001633</v>
          </cell>
          <cell r="C9044" t="str">
            <v xml:space="preserve">G NXC-06/N 36V 60Hz(R)                            </v>
          </cell>
          <cell r="D9044" t="str">
            <v>NXC-06/N 36V 60Hz</v>
          </cell>
          <cell r="E9044" t="str">
            <v>Y</v>
          </cell>
          <cell r="F9044" t="str">
            <v>6901800757078</v>
          </cell>
          <cell r="G9044" t="str">
            <v>16901800757075</v>
          </cell>
          <cell r="H9044" t="str">
            <v>36901800757079</v>
          </cell>
          <cell r="I9044" t="str">
            <v>控制</v>
          </cell>
          <cell r="J9044">
            <v>20</v>
          </cell>
          <cell r="K9044">
            <v>20</v>
          </cell>
          <cell r="L9044">
            <v>1</v>
          </cell>
          <cell r="M9044">
            <v>438</v>
          </cell>
          <cell r="N9044">
            <v>238</v>
          </cell>
          <cell r="O9044">
            <v>220</v>
          </cell>
          <cell r="P9044">
            <v>2.2933680000000001E-2</v>
          </cell>
          <cell r="Q9044">
            <v>16.64</v>
          </cell>
          <cell r="R9044">
            <v>15.2</v>
          </cell>
        </row>
        <row r="9045">
          <cell r="A9045">
            <v>925333</v>
          </cell>
          <cell r="B9045" t="str">
            <v>G710010100001635</v>
          </cell>
          <cell r="C9045" t="str">
            <v xml:space="preserve">G NXC-06/N 380V 50/60Hz(R)                        </v>
          </cell>
          <cell r="D9045" t="str">
            <v>NXC-06/N 380V 50/60Hz</v>
          </cell>
          <cell r="E9045" t="str">
            <v>Y</v>
          </cell>
          <cell r="F9045" t="str">
            <v>6901800757092</v>
          </cell>
          <cell r="G9045" t="str">
            <v>16901800757099</v>
          </cell>
          <cell r="H9045" t="str">
            <v>36901800757093</v>
          </cell>
          <cell r="I9045" t="str">
            <v>控制</v>
          </cell>
          <cell r="J9045">
            <v>20</v>
          </cell>
          <cell r="K9045">
            <v>20</v>
          </cell>
          <cell r="L9045">
            <v>1</v>
          </cell>
          <cell r="M9045">
            <v>438</v>
          </cell>
          <cell r="N9045">
            <v>238</v>
          </cell>
          <cell r="O9045">
            <v>220</v>
          </cell>
          <cell r="P9045">
            <v>2.2933680000000001E-2</v>
          </cell>
          <cell r="Q9045">
            <v>16.64</v>
          </cell>
          <cell r="R9045">
            <v>15.2</v>
          </cell>
        </row>
        <row r="9046">
          <cell r="A9046">
            <v>925335</v>
          </cell>
          <cell r="B9046" t="str">
            <v>G710010100001637</v>
          </cell>
          <cell r="C9046" t="str">
            <v xml:space="preserve">G NXC-06/N 380V 60Hz(R)                           </v>
          </cell>
          <cell r="D9046" t="str">
            <v>NXC-06/N 380V 60Hz</v>
          </cell>
          <cell r="E9046" t="str">
            <v>Y</v>
          </cell>
          <cell r="F9046" t="str">
            <v>6901800757115</v>
          </cell>
          <cell r="G9046" t="str">
            <v>16901800757112</v>
          </cell>
          <cell r="H9046" t="str">
            <v>36901800757116</v>
          </cell>
          <cell r="I9046" t="str">
            <v>控制</v>
          </cell>
          <cell r="J9046">
            <v>20</v>
          </cell>
          <cell r="K9046">
            <v>20</v>
          </cell>
          <cell r="L9046">
            <v>1</v>
          </cell>
          <cell r="M9046">
            <v>438</v>
          </cell>
          <cell r="N9046">
            <v>238</v>
          </cell>
          <cell r="O9046">
            <v>220</v>
          </cell>
          <cell r="P9046">
            <v>2.2933680000000001E-2</v>
          </cell>
          <cell r="Q9046">
            <v>16.64</v>
          </cell>
          <cell r="R9046">
            <v>15.2</v>
          </cell>
        </row>
        <row r="9047">
          <cell r="A9047">
            <v>925337</v>
          </cell>
          <cell r="B9047" t="str">
            <v>G710010100001639</v>
          </cell>
          <cell r="C9047" t="str">
            <v xml:space="preserve">G NXC-06/N 415V 50/60Hz(R)                        </v>
          </cell>
          <cell r="D9047" t="str">
            <v>NXC-06/N 415V 50/60Hz</v>
          </cell>
          <cell r="E9047" t="str">
            <v>Y</v>
          </cell>
          <cell r="F9047" t="str">
            <v>6901800757139</v>
          </cell>
          <cell r="G9047" t="str">
            <v>16901800757136</v>
          </cell>
          <cell r="H9047" t="str">
            <v>36901800757130</v>
          </cell>
          <cell r="I9047" t="str">
            <v>控制</v>
          </cell>
          <cell r="J9047">
            <v>20</v>
          </cell>
          <cell r="K9047">
            <v>20</v>
          </cell>
          <cell r="L9047">
            <v>1</v>
          </cell>
          <cell r="M9047">
            <v>438</v>
          </cell>
          <cell r="N9047">
            <v>238</v>
          </cell>
          <cell r="O9047">
            <v>220</v>
          </cell>
          <cell r="P9047">
            <v>2.2933680000000001E-2</v>
          </cell>
          <cell r="Q9047">
            <v>16.64</v>
          </cell>
          <cell r="R9047">
            <v>15.2</v>
          </cell>
        </row>
        <row r="9048">
          <cell r="A9048">
            <v>925339</v>
          </cell>
          <cell r="B9048" t="str">
            <v>G710010100001641</v>
          </cell>
          <cell r="C9048" t="str">
            <v xml:space="preserve">G NXC-06/N 415V 60Hz(R)                           </v>
          </cell>
          <cell r="D9048" t="str">
            <v>NXC-06/N 415V 60Hz</v>
          </cell>
          <cell r="E9048" t="str">
            <v>Y</v>
          </cell>
          <cell r="F9048" t="str">
            <v>6901800757153</v>
          </cell>
          <cell r="G9048" t="str">
            <v>16901800757150</v>
          </cell>
          <cell r="H9048" t="str">
            <v>36901800757154</v>
          </cell>
          <cell r="I9048" t="str">
            <v>控制</v>
          </cell>
          <cell r="J9048">
            <v>20</v>
          </cell>
          <cell r="K9048">
            <v>20</v>
          </cell>
          <cell r="L9048">
            <v>1</v>
          </cell>
          <cell r="M9048">
            <v>438</v>
          </cell>
          <cell r="N9048">
            <v>238</v>
          </cell>
          <cell r="O9048">
            <v>220</v>
          </cell>
          <cell r="P9048">
            <v>2.2933680000000001E-2</v>
          </cell>
          <cell r="Q9048">
            <v>16.64</v>
          </cell>
          <cell r="R9048">
            <v>15.2</v>
          </cell>
        </row>
        <row r="9049">
          <cell r="A9049">
            <v>925341</v>
          </cell>
          <cell r="B9049" t="str">
            <v>G710010100001643</v>
          </cell>
          <cell r="C9049" t="str">
            <v xml:space="preserve">G NXC-06/N 48V 50/60Hz(R)                         </v>
          </cell>
          <cell r="D9049" t="str">
            <v>NXC-06/N 48V 50/60Hz</v>
          </cell>
          <cell r="E9049" t="str">
            <v>Y</v>
          </cell>
          <cell r="F9049" t="str">
            <v>6901800757177</v>
          </cell>
          <cell r="G9049" t="str">
            <v>16901800757174</v>
          </cell>
          <cell r="H9049" t="str">
            <v>36901800757178</v>
          </cell>
          <cell r="I9049" t="str">
            <v>控制</v>
          </cell>
          <cell r="J9049">
            <v>20</v>
          </cell>
          <cell r="K9049">
            <v>20</v>
          </cell>
          <cell r="L9049">
            <v>1</v>
          </cell>
          <cell r="M9049">
            <v>438</v>
          </cell>
          <cell r="N9049">
            <v>238</v>
          </cell>
          <cell r="O9049">
            <v>220</v>
          </cell>
          <cell r="P9049">
            <v>2.2933680000000001E-2</v>
          </cell>
          <cell r="Q9049">
            <v>16.64</v>
          </cell>
          <cell r="R9049">
            <v>15.2</v>
          </cell>
        </row>
        <row r="9050">
          <cell r="A9050">
            <v>925343</v>
          </cell>
          <cell r="B9050" t="str">
            <v>G710010100001645</v>
          </cell>
          <cell r="C9050" t="str">
            <v xml:space="preserve">G NXC-06/N 48V 60Hz(R)                            </v>
          </cell>
          <cell r="D9050" t="str">
            <v>NXC-06/N 48V 60Hz</v>
          </cell>
          <cell r="E9050" t="str">
            <v>Y</v>
          </cell>
          <cell r="F9050" t="str">
            <v>6901800757191</v>
          </cell>
          <cell r="G9050" t="str">
            <v>16901800757198</v>
          </cell>
          <cell r="H9050" t="str">
            <v>36901800757192</v>
          </cell>
          <cell r="I9050" t="str">
            <v>控制</v>
          </cell>
          <cell r="J9050">
            <v>20</v>
          </cell>
          <cell r="K9050">
            <v>20</v>
          </cell>
          <cell r="L9050">
            <v>1</v>
          </cell>
          <cell r="M9050">
            <v>438</v>
          </cell>
          <cell r="N9050">
            <v>238</v>
          </cell>
          <cell r="O9050">
            <v>220</v>
          </cell>
          <cell r="P9050">
            <v>2.2933680000000001E-2</v>
          </cell>
          <cell r="Q9050">
            <v>16.64</v>
          </cell>
          <cell r="R9050">
            <v>15.2</v>
          </cell>
        </row>
        <row r="9051">
          <cell r="A9051">
            <v>925345</v>
          </cell>
          <cell r="B9051" t="str">
            <v>G710010100001647</v>
          </cell>
          <cell r="C9051" t="str">
            <v xml:space="preserve">G NXC-09 110V 50/60Hz(R)                          </v>
          </cell>
          <cell r="D9051" t="str">
            <v>NXC-09 110V 50/60Hz</v>
          </cell>
          <cell r="E9051" t="str">
            <v>Y</v>
          </cell>
          <cell r="F9051" t="str">
            <v>6901800757214</v>
          </cell>
          <cell r="G9051" t="str">
            <v>16901800757211</v>
          </cell>
          <cell r="H9051" t="str">
            <v>36901800757215</v>
          </cell>
          <cell r="I9051" t="str">
            <v>控制</v>
          </cell>
          <cell r="J9051">
            <v>60</v>
          </cell>
          <cell r="K9051">
            <v>60</v>
          </cell>
          <cell r="L9051">
            <v>1</v>
          </cell>
          <cell r="M9051">
            <v>372</v>
          </cell>
          <cell r="N9051">
            <v>282</v>
          </cell>
          <cell r="O9051">
            <v>332</v>
          </cell>
          <cell r="P9051">
            <v>3.4828128E-2</v>
          </cell>
          <cell r="Q9051">
            <v>23.76</v>
          </cell>
          <cell r="R9051">
            <v>21.3</v>
          </cell>
        </row>
        <row r="9052">
          <cell r="A9052">
            <v>925347</v>
          </cell>
          <cell r="B9052" t="str">
            <v>G710010100001649</v>
          </cell>
          <cell r="C9052" t="str">
            <v xml:space="preserve">G NXC-09 110V 60Hz(R)                             </v>
          </cell>
          <cell r="D9052" t="str">
            <v>NXC-09 110V 60Hz</v>
          </cell>
          <cell r="E9052" t="str">
            <v>Y</v>
          </cell>
          <cell r="F9052" t="str">
            <v>6901800757238</v>
          </cell>
          <cell r="G9052" t="str">
            <v>16901800757235</v>
          </cell>
          <cell r="H9052" t="str">
            <v>36901800757239</v>
          </cell>
          <cell r="I9052" t="str">
            <v>控制</v>
          </cell>
          <cell r="J9052">
            <v>60</v>
          </cell>
          <cell r="K9052">
            <v>60</v>
          </cell>
          <cell r="L9052">
            <v>1</v>
          </cell>
          <cell r="M9052">
            <v>372</v>
          </cell>
          <cell r="N9052">
            <v>282</v>
          </cell>
          <cell r="O9052">
            <v>332</v>
          </cell>
          <cell r="P9052">
            <v>3.4828128E-2</v>
          </cell>
          <cell r="Q9052">
            <v>23.76</v>
          </cell>
          <cell r="R9052">
            <v>21.3</v>
          </cell>
        </row>
        <row r="9053">
          <cell r="A9053">
            <v>925349</v>
          </cell>
          <cell r="B9053" t="str">
            <v>G710010100001651</v>
          </cell>
          <cell r="C9053" t="str">
            <v xml:space="preserve">G NXC-09 127V 50/60Hz(R)                          </v>
          </cell>
          <cell r="D9053" t="str">
            <v>NXC-09 127V 50/60Hz</v>
          </cell>
          <cell r="E9053" t="str">
            <v>Y</v>
          </cell>
          <cell r="F9053" t="str">
            <v>6901800757252</v>
          </cell>
          <cell r="G9053" t="str">
            <v>16901800757259</v>
          </cell>
          <cell r="H9053" t="str">
            <v>36901800757253</v>
          </cell>
          <cell r="I9053" t="str">
            <v>控制</v>
          </cell>
          <cell r="J9053">
            <v>60</v>
          </cell>
          <cell r="K9053">
            <v>60</v>
          </cell>
          <cell r="L9053">
            <v>1</v>
          </cell>
          <cell r="M9053">
            <v>372</v>
          </cell>
          <cell r="N9053">
            <v>282</v>
          </cell>
          <cell r="O9053">
            <v>332</v>
          </cell>
          <cell r="P9053">
            <v>3.4828128E-2</v>
          </cell>
          <cell r="Q9053">
            <v>23.76</v>
          </cell>
          <cell r="R9053">
            <v>21.3</v>
          </cell>
        </row>
        <row r="9054">
          <cell r="A9054">
            <v>925351</v>
          </cell>
          <cell r="B9054" t="str">
            <v>G710010100001653</v>
          </cell>
          <cell r="C9054" t="str">
            <v xml:space="preserve">G NXC-09 127V 60Hz(R)                             </v>
          </cell>
          <cell r="D9054" t="str">
            <v>NXC-09 127V 60Hz</v>
          </cell>
          <cell r="E9054" t="str">
            <v>Y</v>
          </cell>
          <cell r="F9054" t="str">
            <v>6901800757276</v>
          </cell>
          <cell r="G9054" t="str">
            <v>16901800757273</v>
          </cell>
          <cell r="H9054" t="str">
            <v>36901800757277</v>
          </cell>
          <cell r="I9054" t="str">
            <v>控制</v>
          </cell>
          <cell r="J9054">
            <v>60</v>
          </cell>
          <cell r="K9054">
            <v>60</v>
          </cell>
          <cell r="L9054">
            <v>1</v>
          </cell>
          <cell r="M9054">
            <v>372</v>
          </cell>
          <cell r="N9054">
            <v>282</v>
          </cell>
          <cell r="O9054">
            <v>332</v>
          </cell>
          <cell r="P9054">
            <v>3.4828128E-2</v>
          </cell>
          <cell r="Q9054">
            <v>23.76</v>
          </cell>
          <cell r="R9054">
            <v>21.3</v>
          </cell>
        </row>
        <row r="9055">
          <cell r="A9055">
            <v>925353</v>
          </cell>
          <cell r="B9055" t="str">
            <v>G710010100001655</v>
          </cell>
          <cell r="C9055" t="str">
            <v xml:space="preserve">G NXC-09 220V 50/60Hz(R)                          </v>
          </cell>
          <cell r="D9055" t="str">
            <v>NXC-09 220V 50/60Hz</v>
          </cell>
          <cell r="E9055" t="str">
            <v>Y</v>
          </cell>
          <cell r="F9055" t="str">
            <v>6901800757290</v>
          </cell>
          <cell r="G9055" t="str">
            <v>16901800757297</v>
          </cell>
          <cell r="H9055" t="str">
            <v>36901800757291</v>
          </cell>
          <cell r="I9055" t="str">
            <v>控制</v>
          </cell>
          <cell r="J9055">
            <v>60</v>
          </cell>
          <cell r="K9055">
            <v>60</v>
          </cell>
          <cell r="L9055">
            <v>1</v>
          </cell>
          <cell r="M9055">
            <v>372</v>
          </cell>
          <cell r="N9055">
            <v>282</v>
          </cell>
          <cell r="O9055">
            <v>332</v>
          </cell>
          <cell r="P9055">
            <v>3.4828128E-2</v>
          </cell>
          <cell r="Q9055">
            <v>23.76</v>
          </cell>
          <cell r="R9055">
            <v>21.3</v>
          </cell>
        </row>
        <row r="9056">
          <cell r="A9056">
            <v>925355</v>
          </cell>
          <cell r="B9056" t="str">
            <v>G710010100001657</v>
          </cell>
          <cell r="C9056" t="str">
            <v xml:space="preserve">G NXC-09 220V 60Hz(R)                             </v>
          </cell>
          <cell r="D9056" t="str">
            <v>NXC-09 220V 60Hz</v>
          </cell>
          <cell r="E9056" t="str">
            <v>Y</v>
          </cell>
          <cell r="F9056" t="str">
            <v>6901800757313</v>
          </cell>
          <cell r="G9056" t="str">
            <v>16901800757310</v>
          </cell>
          <cell r="H9056" t="str">
            <v>36901800757314</v>
          </cell>
          <cell r="I9056" t="str">
            <v>控制</v>
          </cell>
          <cell r="J9056">
            <v>60</v>
          </cell>
          <cell r="K9056">
            <v>60</v>
          </cell>
          <cell r="L9056">
            <v>1</v>
          </cell>
          <cell r="M9056">
            <v>372</v>
          </cell>
          <cell r="N9056">
            <v>282</v>
          </cell>
          <cell r="O9056">
            <v>332</v>
          </cell>
          <cell r="P9056">
            <v>3.4828128E-2</v>
          </cell>
          <cell r="Q9056">
            <v>23.76</v>
          </cell>
          <cell r="R9056">
            <v>21.3</v>
          </cell>
        </row>
        <row r="9057">
          <cell r="A9057">
            <v>925357</v>
          </cell>
          <cell r="B9057" t="str">
            <v>G710010100001659</v>
          </cell>
          <cell r="C9057" t="str">
            <v xml:space="preserve">G NXC-09 24V 50/60Hz(R)                           </v>
          </cell>
          <cell r="D9057" t="str">
            <v>NXC-09 24V 50/60Hz</v>
          </cell>
          <cell r="E9057" t="str">
            <v>Y</v>
          </cell>
          <cell r="F9057" t="str">
            <v>6901800757337</v>
          </cell>
          <cell r="G9057" t="str">
            <v>16901800757334</v>
          </cell>
          <cell r="H9057" t="str">
            <v>36901800757338</v>
          </cell>
          <cell r="I9057" t="str">
            <v>控制</v>
          </cell>
          <cell r="J9057">
            <v>60</v>
          </cell>
          <cell r="K9057">
            <v>60</v>
          </cell>
          <cell r="L9057">
            <v>1</v>
          </cell>
          <cell r="M9057">
            <v>372</v>
          </cell>
          <cell r="N9057">
            <v>282</v>
          </cell>
          <cell r="O9057">
            <v>332</v>
          </cell>
          <cell r="P9057">
            <v>3.4828128E-2</v>
          </cell>
          <cell r="Q9057">
            <v>23.76</v>
          </cell>
          <cell r="R9057">
            <v>21.3</v>
          </cell>
        </row>
        <row r="9058">
          <cell r="A9058">
            <v>925359</v>
          </cell>
          <cell r="B9058" t="str">
            <v>G710010100001661</v>
          </cell>
          <cell r="C9058" t="str">
            <v xml:space="preserve">G NXC-09 24V 60Hz(R)                              </v>
          </cell>
          <cell r="D9058" t="str">
            <v>NXC-09 24V 60Hz</v>
          </cell>
          <cell r="E9058" t="str">
            <v>Y</v>
          </cell>
          <cell r="F9058" t="str">
            <v>6901800757351</v>
          </cell>
          <cell r="G9058" t="str">
            <v>16901800757358</v>
          </cell>
          <cell r="H9058" t="str">
            <v>36901800757352</v>
          </cell>
          <cell r="I9058" t="str">
            <v>控制</v>
          </cell>
          <cell r="J9058">
            <v>60</v>
          </cell>
          <cell r="K9058">
            <v>60</v>
          </cell>
          <cell r="L9058">
            <v>1</v>
          </cell>
          <cell r="M9058">
            <v>372</v>
          </cell>
          <cell r="N9058">
            <v>282</v>
          </cell>
          <cell r="O9058">
            <v>332</v>
          </cell>
          <cell r="P9058">
            <v>3.4828128E-2</v>
          </cell>
          <cell r="Q9058">
            <v>23.76</v>
          </cell>
          <cell r="R9058">
            <v>21.3</v>
          </cell>
        </row>
        <row r="9059">
          <cell r="A9059">
            <v>925361</v>
          </cell>
          <cell r="B9059" t="str">
            <v>G710010100001663</v>
          </cell>
          <cell r="C9059" t="str">
            <v xml:space="preserve">G NXC-09 36V 50/60Hz(R)                           </v>
          </cell>
          <cell r="D9059" t="str">
            <v>NXC-09 36V 50/60Hz</v>
          </cell>
          <cell r="E9059" t="str">
            <v>Y</v>
          </cell>
          <cell r="F9059" t="str">
            <v>6901800757375</v>
          </cell>
          <cell r="G9059" t="str">
            <v>16901800757372</v>
          </cell>
          <cell r="H9059" t="str">
            <v>36901800757376</v>
          </cell>
          <cell r="I9059" t="str">
            <v>控制</v>
          </cell>
          <cell r="J9059">
            <v>60</v>
          </cell>
          <cell r="K9059">
            <v>60</v>
          </cell>
          <cell r="L9059">
            <v>1</v>
          </cell>
          <cell r="M9059">
            <v>372</v>
          </cell>
          <cell r="N9059">
            <v>282</v>
          </cell>
          <cell r="O9059">
            <v>332</v>
          </cell>
          <cell r="P9059">
            <v>3.4828128E-2</v>
          </cell>
          <cell r="Q9059">
            <v>23.76</v>
          </cell>
          <cell r="R9059">
            <v>21.3</v>
          </cell>
        </row>
        <row r="9060">
          <cell r="A9060">
            <v>925363</v>
          </cell>
          <cell r="B9060" t="str">
            <v>G710010100001665</v>
          </cell>
          <cell r="C9060" t="str">
            <v xml:space="preserve">G NXC-09 36V 60Hz(R)                              </v>
          </cell>
          <cell r="D9060" t="str">
            <v>NXC-09 36V 60Hz</v>
          </cell>
          <cell r="E9060" t="str">
            <v>Y</v>
          </cell>
          <cell r="F9060" t="str">
            <v>6901800757399</v>
          </cell>
          <cell r="G9060" t="str">
            <v>16901800757396</v>
          </cell>
          <cell r="H9060" t="str">
            <v>36901800757390</v>
          </cell>
          <cell r="I9060" t="str">
            <v>控制</v>
          </cell>
          <cell r="J9060">
            <v>60</v>
          </cell>
          <cell r="K9060">
            <v>60</v>
          </cell>
          <cell r="L9060">
            <v>1</v>
          </cell>
          <cell r="M9060">
            <v>372</v>
          </cell>
          <cell r="N9060">
            <v>282</v>
          </cell>
          <cell r="O9060">
            <v>332</v>
          </cell>
          <cell r="P9060">
            <v>3.4828128E-2</v>
          </cell>
          <cell r="Q9060">
            <v>23.76</v>
          </cell>
          <cell r="R9060">
            <v>21.3</v>
          </cell>
        </row>
        <row r="9061">
          <cell r="A9061">
            <v>925365</v>
          </cell>
          <cell r="B9061" t="str">
            <v>G710010100001667</v>
          </cell>
          <cell r="C9061" t="str">
            <v xml:space="preserve">G NXC-09 380V 50/60Hz(R)                          </v>
          </cell>
          <cell r="D9061" t="str">
            <v>NXC-09 380V 50/60Hz</v>
          </cell>
          <cell r="E9061" t="str">
            <v>Y</v>
          </cell>
          <cell r="F9061" t="str">
            <v>6901800757412</v>
          </cell>
          <cell r="G9061" t="str">
            <v>16901800757419</v>
          </cell>
          <cell r="H9061" t="str">
            <v>36901800757413</v>
          </cell>
          <cell r="I9061" t="str">
            <v>控制</v>
          </cell>
          <cell r="J9061">
            <v>60</v>
          </cell>
          <cell r="K9061">
            <v>60</v>
          </cell>
          <cell r="L9061">
            <v>1</v>
          </cell>
          <cell r="M9061">
            <v>372</v>
          </cell>
          <cell r="N9061">
            <v>282</v>
          </cell>
          <cell r="O9061">
            <v>332</v>
          </cell>
          <cell r="P9061">
            <v>3.4828128E-2</v>
          </cell>
          <cell r="Q9061">
            <v>23.76</v>
          </cell>
          <cell r="R9061">
            <v>21.3</v>
          </cell>
        </row>
        <row r="9062">
          <cell r="A9062">
            <v>925367</v>
          </cell>
          <cell r="B9062" t="str">
            <v>G710010100001669</v>
          </cell>
          <cell r="C9062" t="str">
            <v xml:space="preserve">G NXC-09 380V 60Hz(R)                             </v>
          </cell>
          <cell r="D9062" t="str">
            <v>NXC-09 380V 60Hz</v>
          </cell>
          <cell r="E9062" t="str">
            <v>Y</v>
          </cell>
          <cell r="F9062" t="str">
            <v>6901800757436</v>
          </cell>
          <cell r="G9062" t="str">
            <v>16901800757433</v>
          </cell>
          <cell r="H9062" t="str">
            <v>36901800757437</v>
          </cell>
          <cell r="I9062" t="str">
            <v>控制</v>
          </cell>
          <cell r="J9062">
            <v>60</v>
          </cell>
          <cell r="K9062">
            <v>60</v>
          </cell>
          <cell r="L9062">
            <v>1</v>
          </cell>
          <cell r="M9062">
            <v>372</v>
          </cell>
          <cell r="N9062">
            <v>282</v>
          </cell>
          <cell r="O9062">
            <v>332</v>
          </cell>
          <cell r="P9062">
            <v>3.4828128E-2</v>
          </cell>
          <cell r="Q9062">
            <v>23.76</v>
          </cell>
          <cell r="R9062">
            <v>21.3</v>
          </cell>
        </row>
        <row r="9063">
          <cell r="A9063">
            <v>925369</v>
          </cell>
          <cell r="B9063" t="str">
            <v>G710010100001671</v>
          </cell>
          <cell r="C9063" t="str">
            <v xml:space="preserve">G NXC-09 415V 50/60Hz(R)                          </v>
          </cell>
          <cell r="D9063" t="str">
            <v>NXC-09 415V 50/60Hz</v>
          </cell>
          <cell r="E9063" t="str">
            <v>Y</v>
          </cell>
          <cell r="F9063" t="str">
            <v>6901800757450</v>
          </cell>
          <cell r="G9063" t="str">
            <v>16901800757457</v>
          </cell>
          <cell r="H9063" t="str">
            <v>36901800757451</v>
          </cell>
          <cell r="I9063" t="str">
            <v>控制</v>
          </cell>
          <cell r="J9063">
            <v>60</v>
          </cell>
          <cell r="K9063">
            <v>60</v>
          </cell>
          <cell r="L9063">
            <v>1</v>
          </cell>
          <cell r="M9063">
            <v>372</v>
          </cell>
          <cell r="N9063">
            <v>282</v>
          </cell>
          <cell r="O9063">
            <v>332</v>
          </cell>
          <cell r="P9063">
            <v>3.4828128E-2</v>
          </cell>
          <cell r="Q9063">
            <v>23.76</v>
          </cell>
          <cell r="R9063">
            <v>21.3</v>
          </cell>
        </row>
        <row r="9064">
          <cell r="A9064">
            <v>925371</v>
          </cell>
          <cell r="B9064" t="str">
            <v>G710010100001673</v>
          </cell>
          <cell r="C9064" t="str">
            <v xml:space="preserve">G NXC-09 415V 60Hz(R)                             </v>
          </cell>
          <cell r="D9064" t="str">
            <v>NXC-09 415V 60Hz</v>
          </cell>
          <cell r="E9064" t="str">
            <v>Y</v>
          </cell>
          <cell r="F9064" t="str">
            <v>6901800757474</v>
          </cell>
          <cell r="G9064" t="str">
            <v>16901800757471</v>
          </cell>
          <cell r="H9064" t="str">
            <v>36901800757475</v>
          </cell>
          <cell r="I9064" t="str">
            <v>控制</v>
          </cell>
          <cell r="J9064">
            <v>60</v>
          </cell>
          <cell r="K9064">
            <v>60</v>
          </cell>
          <cell r="L9064">
            <v>1</v>
          </cell>
          <cell r="M9064">
            <v>372</v>
          </cell>
          <cell r="N9064">
            <v>282</v>
          </cell>
          <cell r="O9064">
            <v>332</v>
          </cell>
          <cell r="P9064">
            <v>3.4828128E-2</v>
          </cell>
          <cell r="Q9064">
            <v>23.76</v>
          </cell>
          <cell r="R9064">
            <v>21.3</v>
          </cell>
        </row>
        <row r="9065">
          <cell r="A9065">
            <v>925373</v>
          </cell>
          <cell r="B9065" t="str">
            <v>G710010100001675</v>
          </cell>
          <cell r="C9065" t="str">
            <v xml:space="preserve">G NXC-09 48V 50/60Hz(R)                           </v>
          </cell>
          <cell r="D9065" t="str">
            <v>NXC-09 48V 50/60Hz</v>
          </cell>
          <cell r="E9065" t="str">
            <v>Y</v>
          </cell>
          <cell r="F9065" t="str">
            <v>6901800757498</v>
          </cell>
          <cell r="G9065" t="str">
            <v>16901800757495</v>
          </cell>
          <cell r="H9065" t="str">
            <v>36901800757499</v>
          </cell>
          <cell r="I9065" t="str">
            <v>控制</v>
          </cell>
          <cell r="J9065">
            <v>60</v>
          </cell>
          <cell r="K9065">
            <v>60</v>
          </cell>
          <cell r="L9065">
            <v>1</v>
          </cell>
          <cell r="M9065">
            <v>372</v>
          </cell>
          <cell r="N9065">
            <v>282</v>
          </cell>
          <cell r="O9065">
            <v>332</v>
          </cell>
          <cell r="P9065">
            <v>3.4828128E-2</v>
          </cell>
          <cell r="Q9065">
            <v>23.76</v>
          </cell>
          <cell r="R9065">
            <v>21.3</v>
          </cell>
        </row>
        <row r="9066">
          <cell r="A9066">
            <v>925375</v>
          </cell>
          <cell r="B9066" t="str">
            <v>G710010100001677</v>
          </cell>
          <cell r="C9066" t="str">
            <v xml:space="preserve">G NXC-09 48V 60Hz(R)                              </v>
          </cell>
          <cell r="D9066" t="str">
            <v>NXC-09 48V 60Hz</v>
          </cell>
          <cell r="E9066" t="str">
            <v>Y</v>
          </cell>
          <cell r="F9066" t="str">
            <v>6901800757511</v>
          </cell>
          <cell r="G9066" t="str">
            <v>16901800757518</v>
          </cell>
          <cell r="H9066" t="str">
            <v>36901800757512</v>
          </cell>
          <cell r="I9066" t="str">
            <v>控制</v>
          </cell>
          <cell r="J9066">
            <v>60</v>
          </cell>
          <cell r="K9066">
            <v>60</v>
          </cell>
          <cell r="L9066">
            <v>1</v>
          </cell>
          <cell r="M9066">
            <v>372</v>
          </cell>
          <cell r="N9066">
            <v>282</v>
          </cell>
          <cell r="O9066">
            <v>332</v>
          </cell>
          <cell r="P9066">
            <v>3.4828128E-2</v>
          </cell>
          <cell r="Q9066">
            <v>23.76</v>
          </cell>
          <cell r="R9066">
            <v>21.3</v>
          </cell>
        </row>
        <row r="9067">
          <cell r="A9067">
            <v>925377</v>
          </cell>
          <cell r="B9067" t="str">
            <v>G710010100001679</v>
          </cell>
          <cell r="C9067" t="str">
            <v xml:space="preserve">G NXC-09/N 110V 50/60Hz(R)                        </v>
          </cell>
          <cell r="D9067" t="str">
            <v>NXC-09/N 110V 50/60Hz</v>
          </cell>
          <cell r="E9067" t="str">
            <v>Y</v>
          </cell>
          <cell r="F9067" t="str">
            <v>6901800757535</v>
          </cell>
          <cell r="G9067" t="str">
            <v>16901800757532</v>
          </cell>
          <cell r="H9067" t="str">
            <v>36901800757536</v>
          </cell>
          <cell r="I9067" t="str">
            <v>控制</v>
          </cell>
          <cell r="J9067">
            <v>20</v>
          </cell>
          <cell r="K9067">
            <v>20</v>
          </cell>
          <cell r="L9067">
            <v>1</v>
          </cell>
          <cell r="M9067">
            <v>438</v>
          </cell>
          <cell r="N9067">
            <v>238</v>
          </cell>
          <cell r="O9067">
            <v>220</v>
          </cell>
          <cell r="P9067">
            <v>2.2933680000000001E-2</v>
          </cell>
          <cell r="Q9067">
            <v>16.64</v>
          </cell>
          <cell r="R9067">
            <v>15.2</v>
          </cell>
        </row>
        <row r="9068">
          <cell r="A9068">
            <v>925379</v>
          </cell>
          <cell r="B9068" t="str">
            <v>G710010100001681</v>
          </cell>
          <cell r="C9068" t="str">
            <v xml:space="preserve">G NXC-09/N 110V 60Hz(R)                           </v>
          </cell>
          <cell r="D9068" t="str">
            <v>NXC-09/N 110V 60Hz</v>
          </cell>
          <cell r="E9068" t="str">
            <v>Y</v>
          </cell>
          <cell r="F9068" t="str">
            <v>6901800757559</v>
          </cell>
          <cell r="G9068" t="str">
            <v>16901800757556</v>
          </cell>
          <cell r="H9068" t="str">
            <v>36901800757550</v>
          </cell>
          <cell r="I9068" t="str">
            <v>控制</v>
          </cell>
          <cell r="J9068">
            <v>20</v>
          </cell>
          <cell r="K9068">
            <v>20</v>
          </cell>
          <cell r="L9068">
            <v>1</v>
          </cell>
          <cell r="M9068">
            <v>438</v>
          </cell>
          <cell r="N9068">
            <v>238</v>
          </cell>
          <cell r="O9068">
            <v>220</v>
          </cell>
          <cell r="P9068">
            <v>2.2933680000000001E-2</v>
          </cell>
          <cell r="Q9068">
            <v>16.64</v>
          </cell>
          <cell r="R9068">
            <v>15.2</v>
          </cell>
        </row>
        <row r="9069">
          <cell r="A9069">
            <v>925381</v>
          </cell>
          <cell r="B9069" t="str">
            <v>G710010100001683</v>
          </cell>
          <cell r="C9069" t="str">
            <v xml:space="preserve">G NXC-09/N 127V 50/60Hz(R)                        </v>
          </cell>
          <cell r="D9069" t="str">
            <v>NXC-09/N 127V 50/60Hz</v>
          </cell>
          <cell r="E9069" t="str">
            <v>Y</v>
          </cell>
          <cell r="F9069" t="str">
            <v>6901800757573</v>
          </cell>
          <cell r="G9069" t="str">
            <v>16901800757570</v>
          </cell>
          <cell r="H9069" t="str">
            <v>36901800757574</v>
          </cell>
          <cell r="I9069" t="str">
            <v>控制</v>
          </cell>
          <cell r="J9069">
            <v>20</v>
          </cell>
          <cell r="K9069">
            <v>20</v>
          </cell>
          <cell r="L9069">
            <v>1</v>
          </cell>
          <cell r="M9069">
            <v>438</v>
          </cell>
          <cell r="N9069">
            <v>238</v>
          </cell>
          <cell r="O9069">
            <v>220</v>
          </cell>
          <cell r="P9069">
            <v>2.2933680000000001E-2</v>
          </cell>
          <cell r="Q9069">
            <v>16.64</v>
          </cell>
          <cell r="R9069">
            <v>15.2</v>
          </cell>
        </row>
        <row r="9070">
          <cell r="A9070">
            <v>925383</v>
          </cell>
          <cell r="B9070" t="str">
            <v>G710010100001685</v>
          </cell>
          <cell r="C9070" t="str">
            <v xml:space="preserve">G NXC-09/N 127V 60Hz(R)                           </v>
          </cell>
          <cell r="D9070" t="str">
            <v>NXC-09/N 127V 60Hz</v>
          </cell>
          <cell r="E9070" t="str">
            <v>Y</v>
          </cell>
          <cell r="F9070" t="str">
            <v>6901800757597</v>
          </cell>
          <cell r="G9070" t="str">
            <v>16901800757594</v>
          </cell>
          <cell r="H9070" t="str">
            <v>36901800757598</v>
          </cell>
          <cell r="I9070" t="str">
            <v>控制</v>
          </cell>
          <cell r="J9070">
            <v>20</v>
          </cell>
          <cell r="K9070">
            <v>20</v>
          </cell>
          <cell r="L9070">
            <v>1</v>
          </cell>
          <cell r="M9070">
            <v>438</v>
          </cell>
          <cell r="N9070">
            <v>238</v>
          </cell>
          <cell r="O9070">
            <v>220</v>
          </cell>
          <cell r="P9070">
            <v>2.2933680000000001E-2</v>
          </cell>
          <cell r="Q9070">
            <v>16.64</v>
          </cell>
          <cell r="R9070">
            <v>15.2</v>
          </cell>
        </row>
        <row r="9071">
          <cell r="A9071">
            <v>925385</v>
          </cell>
          <cell r="B9071" t="str">
            <v>G710010100001687</v>
          </cell>
          <cell r="C9071" t="str">
            <v xml:space="preserve">G NXC-09/N 220V 50/60Hz(R)                        </v>
          </cell>
          <cell r="D9071" t="str">
            <v>NXC-09/N 220V 50/60Hz</v>
          </cell>
          <cell r="E9071" t="str">
            <v>Y</v>
          </cell>
          <cell r="F9071" t="str">
            <v>6901800757610</v>
          </cell>
          <cell r="G9071" t="str">
            <v>16901800757617</v>
          </cell>
          <cell r="H9071" t="str">
            <v>36901800757611</v>
          </cell>
          <cell r="I9071" t="str">
            <v>控制</v>
          </cell>
          <cell r="J9071">
            <v>20</v>
          </cell>
          <cell r="K9071">
            <v>20</v>
          </cell>
          <cell r="L9071">
            <v>1</v>
          </cell>
          <cell r="M9071">
            <v>438</v>
          </cell>
          <cell r="N9071">
            <v>238</v>
          </cell>
          <cell r="O9071">
            <v>220</v>
          </cell>
          <cell r="P9071">
            <v>2.2933680000000001E-2</v>
          </cell>
          <cell r="Q9071">
            <v>16.64</v>
          </cell>
          <cell r="R9071">
            <v>15.2</v>
          </cell>
        </row>
        <row r="9072">
          <cell r="A9072">
            <v>925387</v>
          </cell>
          <cell r="B9072" t="str">
            <v>G710010100001689</v>
          </cell>
          <cell r="C9072" t="str">
            <v xml:space="preserve">G NXC-09/N 220V 60Hz(R)                           </v>
          </cell>
          <cell r="D9072" t="str">
            <v>NXC-09/N 220V 60Hz</v>
          </cell>
          <cell r="E9072" t="str">
            <v>Y</v>
          </cell>
          <cell r="F9072" t="str">
            <v>6901800757634</v>
          </cell>
          <cell r="G9072" t="str">
            <v>16901800757631</v>
          </cell>
          <cell r="H9072" t="str">
            <v>36901800757635</v>
          </cell>
          <cell r="I9072" t="str">
            <v>控制</v>
          </cell>
          <cell r="J9072">
            <v>20</v>
          </cell>
          <cell r="K9072">
            <v>20</v>
          </cell>
          <cell r="L9072">
            <v>1</v>
          </cell>
          <cell r="M9072">
            <v>438</v>
          </cell>
          <cell r="N9072">
            <v>238</v>
          </cell>
          <cell r="O9072">
            <v>220</v>
          </cell>
          <cell r="P9072">
            <v>2.2933680000000001E-2</v>
          </cell>
          <cell r="Q9072">
            <v>16.64</v>
          </cell>
          <cell r="R9072">
            <v>15.2</v>
          </cell>
        </row>
        <row r="9073">
          <cell r="A9073">
            <v>925389</v>
          </cell>
          <cell r="B9073" t="str">
            <v>G710010100001691</v>
          </cell>
          <cell r="C9073" t="str">
            <v xml:space="preserve">G NXC-09/N 24V 50/60Hz(R)                         </v>
          </cell>
          <cell r="D9073" t="str">
            <v>NXC-09/N 24V 50/60Hz</v>
          </cell>
          <cell r="E9073" t="str">
            <v>Y</v>
          </cell>
          <cell r="F9073" t="str">
            <v>6901800757658</v>
          </cell>
          <cell r="G9073" t="str">
            <v>16901800757655</v>
          </cell>
          <cell r="H9073" t="str">
            <v>36901800757659</v>
          </cell>
          <cell r="I9073" t="str">
            <v>控制</v>
          </cell>
          <cell r="J9073">
            <v>20</v>
          </cell>
          <cell r="K9073">
            <v>20</v>
          </cell>
          <cell r="L9073">
            <v>1</v>
          </cell>
          <cell r="M9073">
            <v>438</v>
          </cell>
          <cell r="N9073">
            <v>238</v>
          </cell>
          <cell r="O9073">
            <v>220</v>
          </cell>
          <cell r="P9073">
            <v>2.2933680000000001E-2</v>
          </cell>
          <cell r="Q9073">
            <v>16.64</v>
          </cell>
          <cell r="R9073">
            <v>15.2</v>
          </cell>
        </row>
        <row r="9074">
          <cell r="A9074">
            <v>925391</v>
          </cell>
          <cell r="B9074" t="str">
            <v>G710010100001693</v>
          </cell>
          <cell r="C9074" t="str">
            <v xml:space="preserve">G NXC-09/N 24V 60Hz(R)                            </v>
          </cell>
          <cell r="D9074" t="str">
            <v>NXC-09/N 24V 60Hz</v>
          </cell>
          <cell r="E9074" t="str">
            <v>Y</v>
          </cell>
          <cell r="F9074" t="str">
            <v>6901800757672</v>
          </cell>
          <cell r="G9074" t="str">
            <v>16901800757679</v>
          </cell>
          <cell r="H9074" t="str">
            <v>36901800757673</v>
          </cell>
          <cell r="I9074" t="str">
            <v>控制</v>
          </cell>
          <cell r="J9074">
            <v>20</v>
          </cell>
          <cell r="K9074">
            <v>20</v>
          </cell>
          <cell r="L9074">
            <v>1</v>
          </cell>
          <cell r="M9074">
            <v>438</v>
          </cell>
          <cell r="N9074">
            <v>238</v>
          </cell>
          <cell r="O9074">
            <v>220</v>
          </cell>
          <cell r="P9074">
            <v>2.2933680000000001E-2</v>
          </cell>
          <cell r="Q9074">
            <v>16.64</v>
          </cell>
          <cell r="R9074">
            <v>15.2</v>
          </cell>
        </row>
        <row r="9075">
          <cell r="A9075">
            <v>925393</v>
          </cell>
          <cell r="B9075" t="str">
            <v>G710010100001695</v>
          </cell>
          <cell r="C9075" t="str">
            <v xml:space="preserve">G NXC-09/N 36V 50/60Hz(R)                         </v>
          </cell>
          <cell r="D9075" t="str">
            <v>NXC-09/N 36V 50/60Hz</v>
          </cell>
          <cell r="E9075" t="str">
            <v>Y</v>
          </cell>
          <cell r="F9075" t="str">
            <v>6901800757696</v>
          </cell>
          <cell r="G9075" t="str">
            <v>16901800757693</v>
          </cell>
          <cell r="H9075" t="str">
            <v>36901800757697</v>
          </cell>
          <cell r="I9075" t="str">
            <v>控制</v>
          </cell>
          <cell r="J9075">
            <v>20</v>
          </cell>
          <cell r="K9075">
            <v>20</v>
          </cell>
          <cell r="L9075">
            <v>1</v>
          </cell>
          <cell r="M9075">
            <v>438</v>
          </cell>
          <cell r="N9075">
            <v>238</v>
          </cell>
          <cell r="O9075">
            <v>220</v>
          </cell>
          <cell r="P9075">
            <v>2.2933680000000001E-2</v>
          </cell>
          <cell r="Q9075">
            <v>16.64</v>
          </cell>
          <cell r="R9075">
            <v>15.2</v>
          </cell>
        </row>
        <row r="9076">
          <cell r="A9076">
            <v>925395</v>
          </cell>
          <cell r="B9076" t="str">
            <v>G710010100001697</v>
          </cell>
          <cell r="C9076" t="str">
            <v xml:space="preserve">G NXC-09/N 36V 60Hz(R)                            </v>
          </cell>
          <cell r="D9076" t="str">
            <v>NXC-09/N 36V 60Hz</v>
          </cell>
          <cell r="E9076" t="str">
            <v>Y</v>
          </cell>
          <cell r="F9076" t="str">
            <v>6901800757719</v>
          </cell>
          <cell r="G9076" t="str">
            <v>16901800757716</v>
          </cell>
          <cell r="H9076" t="str">
            <v>36901800757710</v>
          </cell>
          <cell r="I9076" t="str">
            <v>控制</v>
          </cell>
          <cell r="J9076">
            <v>20</v>
          </cell>
          <cell r="K9076">
            <v>20</v>
          </cell>
          <cell r="L9076">
            <v>1</v>
          </cell>
          <cell r="M9076">
            <v>438</v>
          </cell>
          <cell r="N9076">
            <v>238</v>
          </cell>
          <cell r="O9076">
            <v>220</v>
          </cell>
          <cell r="P9076">
            <v>2.2933680000000001E-2</v>
          </cell>
          <cell r="Q9076">
            <v>16.64</v>
          </cell>
          <cell r="R9076">
            <v>15.2</v>
          </cell>
        </row>
        <row r="9077">
          <cell r="A9077">
            <v>925397</v>
          </cell>
          <cell r="B9077" t="str">
            <v>G710010100001699</v>
          </cell>
          <cell r="C9077" t="str">
            <v xml:space="preserve">G NXC-09/N 380V 50/60Hz(R)                        </v>
          </cell>
          <cell r="D9077" t="str">
            <v>NXC-09/N 380V 50/60Hz</v>
          </cell>
          <cell r="E9077" t="str">
            <v>Y</v>
          </cell>
          <cell r="F9077" t="str">
            <v>6901800757733</v>
          </cell>
          <cell r="G9077" t="str">
            <v>16901800757730</v>
          </cell>
          <cell r="H9077" t="str">
            <v>36901800757734</v>
          </cell>
          <cell r="I9077" t="str">
            <v>控制</v>
          </cell>
          <cell r="J9077">
            <v>20</v>
          </cell>
          <cell r="K9077">
            <v>20</v>
          </cell>
          <cell r="L9077">
            <v>1</v>
          </cell>
          <cell r="M9077">
            <v>438</v>
          </cell>
          <cell r="N9077">
            <v>238</v>
          </cell>
          <cell r="O9077">
            <v>220</v>
          </cell>
          <cell r="P9077">
            <v>2.2933680000000001E-2</v>
          </cell>
          <cell r="Q9077">
            <v>16.64</v>
          </cell>
          <cell r="R9077">
            <v>15.2</v>
          </cell>
        </row>
        <row r="9078">
          <cell r="A9078">
            <v>925399</v>
          </cell>
          <cell r="B9078" t="str">
            <v>G710010100001701</v>
          </cell>
          <cell r="C9078" t="str">
            <v xml:space="preserve">G NXC-09/N 380V 60Hz(R)                           </v>
          </cell>
          <cell r="D9078" t="str">
            <v>NXC-09/N 380V 60Hz</v>
          </cell>
          <cell r="E9078" t="str">
            <v>Y</v>
          </cell>
          <cell r="F9078" t="str">
            <v>6901800757757</v>
          </cell>
          <cell r="G9078" t="str">
            <v>16901800757754</v>
          </cell>
          <cell r="H9078" t="str">
            <v>36901800757758</v>
          </cell>
          <cell r="I9078" t="str">
            <v>控制</v>
          </cell>
          <cell r="J9078">
            <v>20</v>
          </cell>
          <cell r="K9078">
            <v>20</v>
          </cell>
          <cell r="L9078">
            <v>1</v>
          </cell>
          <cell r="M9078">
            <v>438</v>
          </cell>
          <cell r="N9078">
            <v>238</v>
          </cell>
          <cell r="O9078">
            <v>220</v>
          </cell>
          <cell r="P9078">
            <v>2.2933680000000001E-2</v>
          </cell>
          <cell r="Q9078">
            <v>16.64</v>
          </cell>
          <cell r="R9078">
            <v>15.2</v>
          </cell>
        </row>
        <row r="9079">
          <cell r="A9079">
            <v>925401</v>
          </cell>
          <cell r="B9079" t="str">
            <v>G710010100001703</v>
          </cell>
          <cell r="C9079" t="str">
            <v xml:space="preserve">G NXC-09/N 415V 50/60Hz(R)                        </v>
          </cell>
          <cell r="D9079" t="str">
            <v>NXC-09/N 415V 50/60Hz</v>
          </cell>
          <cell r="E9079" t="str">
            <v>Y</v>
          </cell>
          <cell r="F9079" t="str">
            <v>6901800757771</v>
          </cell>
          <cell r="G9079" t="str">
            <v>16901800757778</v>
          </cell>
          <cell r="H9079" t="str">
            <v>36901800757772</v>
          </cell>
          <cell r="I9079" t="str">
            <v>控制</v>
          </cell>
          <cell r="J9079">
            <v>20</v>
          </cell>
          <cell r="K9079">
            <v>20</v>
          </cell>
          <cell r="L9079">
            <v>1</v>
          </cell>
          <cell r="M9079">
            <v>438</v>
          </cell>
          <cell r="N9079">
            <v>238</v>
          </cell>
          <cell r="O9079">
            <v>220</v>
          </cell>
          <cell r="P9079">
            <v>2.2933680000000001E-2</v>
          </cell>
          <cell r="Q9079">
            <v>16.64</v>
          </cell>
          <cell r="R9079">
            <v>15.2</v>
          </cell>
        </row>
        <row r="9080">
          <cell r="A9080">
            <v>925403</v>
          </cell>
          <cell r="B9080" t="str">
            <v>G710010100001705</v>
          </cell>
          <cell r="C9080" t="str">
            <v xml:space="preserve">G NXC-09/N 415V 60Hz(R)                           </v>
          </cell>
          <cell r="D9080" t="str">
            <v>NXC-09/N 415V 60Hz</v>
          </cell>
          <cell r="E9080" t="str">
            <v>Y</v>
          </cell>
          <cell r="F9080" t="str">
            <v>6901800757795</v>
          </cell>
          <cell r="G9080" t="str">
            <v>16901800757792</v>
          </cell>
          <cell r="H9080" t="str">
            <v>36901800757796</v>
          </cell>
          <cell r="I9080" t="str">
            <v>控制</v>
          </cell>
          <cell r="J9080">
            <v>20</v>
          </cell>
          <cell r="K9080">
            <v>20</v>
          </cell>
          <cell r="L9080">
            <v>1</v>
          </cell>
          <cell r="M9080">
            <v>438</v>
          </cell>
          <cell r="N9080">
            <v>238</v>
          </cell>
          <cell r="O9080">
            <v>220</v>
          </cell>
          <cell r="P9080">
            <v>2.2933680000000001E-2</v>
          </cell>
          <cell r="Q9080">
            <v>16.64</v>
          </cell>
          <cell r="R9080">
            <v>15.2</v>
          </cell>
        </row>
        <row r="9081">
          <cell r="A9081">
            <v>925405</v>
          </cell>
          <cell r="B9081" t="str">
            <v>G710010100001707</v>
          </cell>
          <cell r="C9081" t="str">
            <v xml:space="preserve">G NXC-09/N 48V 50/60Hz(R)                         </v>
          </cell>
          <cell r="D9081" t="str">
            <v>NXC-09/N 48V 50/60Hz</v>
          </cell>
          <cell r="E9081" t="str">
            <v>Y</v>
          </cell>
          <cell r="F9081" t="str">
            <v>6901800757818</v>
          </cell>
          <cell r="G9081" t="str">
            <v>16901800757815</v>
          </cell>
          <cell r="H9081" t="str">
            <v>36901800757819</v>
          </cell>
          <cell r="I9081" t="str">
            <v>控制</v>
          </cell>
          <cell r="J9081">
            <v>20</v>
          </cell>
          <cell r="K9081">
            <v>20</v>
          </cell>
          <cell r="L9081">
            <v>1</v>
          </cell>
          <cell r="M9081">
            <v>438</v>
          </cell>
          <cell r="N9081">
            <v>238</v>
          </cell>
          <cell r="O9081">
            <v>220</v>
          </cell>
          <cell r="P9081">
            <v>2.2933680000000001E-2</v>
          </cell>
          <cell r="Q9081">
            <v>16.64</v>
          </cell>
          <cell r="R9081">
            <v>15.2</v>
          </cell>
        </row>
        <row r="9082">
          <cell r="A9082">
            <v>925407</v>
          </cell>
          <cell r="B9082" t="str">
            <v>G710010100001709</v>
          </cell>
          <cell r="C9082" t="str">
            <v xml:space="preserve">G NXC-09/N 48V 60Hz(R)                            </v>
          </cell>
          <cell r="D9082" t="str">
            <v>NXC-09/N 48V 60Hz</v>
          </cell>
          <cell r="E9082" t="str">
            <v>Y</v>
          </cell>
          <cell r="F9082" t="str">
            <v>6901800757832</v>
          </cell>
          <cell r="G9082" t="str">
            <v>16901800757839</v>
          </cell>
          <cell r="H9082" t="str">
            <v>36901800757833</v>
          </cell>
          <cell r="I9082" t="str">
            <v>控制</v>
          </cell>
          <cell r="J9082">
            <v>20</v>
          </cell>
          <cell r="K9082">
            <v>20</v>
          </cell>
          <cell r="L9082">
            <v>1</v>
          </cell>
          <cell r="M9082">
            <v>438</v>
          </cell>
          <cell r="N9082">
            <v>238</v>
          </cell>
          <cell r="O9082">
            <v>220</v>
          </cell>
          <cell r="P9082">
            <v>2.2933680000000001E-2</v>
          </cell>
          <cell r="Q9082">
            <v>16.64</v>
          </cell>
          <cell r="R9082">
            <v>15.2</v>
          </cell>
        </row>
        <row r="9083">
          <cell r="A9083">
            <v>925409</v>
          </cell>
          <cell r="B9083" t="str">
            <v>G710010100001711</v>
          </cell>
          <cell r="C9083" t="str">
            <v xml:space="preserve">G NXC-100 110V 50/60Hz(R)                         </v>
          </cell>
          <cell r="D9083" t="str">
            <v>NXC-100 110V 50/60Hz</v>
          </cell>
          <cell r="E9083" t="str">
            <v>Y</v>
          </cell>
          <cell r="F9083" t="str">
            <v>6901800757856</v>
          </cell>
          <cell r="G9083" t="str">
            <v>16901800757853</v>
          </cell>
          <cell r="H9083" t="str">
            <v>36901800757857</v>
          </cell>
          <cell r="I9083" t="str">
            <v>控制</v>
          </cell>
          <cell r="J9083">
            <v>12</v>
          </cell>
          <cell r="K9083">
            <v>12</v>
          </cell>
          <cell r="L9083">
            <v>1</v>
          </cell>
          <cell r="M9083">
            <v>291</v>
          </cell>
          <cell r="N9083">
            <v>287</v>
          </cell>
          <cell r="O9083">
            <v>292</v>
          </cell>
          <cell r="P9083">
            <v>2.4386964000000001E-2</v>
          </cell>
          <cell r="Q9083">
            <v>18.649999999999999</v>
          </cell>
          <cell r="R9083">
            <v>17.53</v>
          </cell>
        </row>
        <row r="9084">
          <cell r="A9084">
            <v>925410</v>
          </cell>
          <cell r="B9084" t="str">
            <v>G710010100001712</v>
          </cell>
          <cell r="C9084" t="str">
            <v xml:space="preserve">G NXC-100 110V 60Hz(R)                            </v>
          </cell>
          <cell r="D9084" t="str">
            <v>NXC-100 110V 60Hz</v>
          </cell>
          <cell r="E9084" t="str">
            <v>Y</v>
          </cell>
          <cell r="F9084" t="str">
            <v>6901800757863</v>
          </cell>
          <cell r="G9084" t="str">
            <v>16901800757860</v>
          </cell>
          <cell r="H9084" t="str">
            <v>36901800757864</v>
          </cell>
          <cell r="I9084" t="str">
            <v>控制</v>
          </cell>
          <cell r="J9084">
            <v>12</v>
          </cell>
          <cell r="K9084">
            <v>12</v>
          </cell>
          <cell r="L9084">
            <v>1</v>
          </cell>
          <cell r="M9084">
            <v>291</v>
          </cell>
          <cell r="N9084">
            <v>287</v>
          </cell>
          <cell r="O9084">
            <v>292</v>
          </cell>
          <cell r="P9084">
            <v>2.4386964000000001E-2</v>
          </cell>
          <cell r="Q9084">
            <v>18.649999999999999</v>
          </cell>
          <cell r="R9084">
            <v>17.53</v>
          </cell>
        </row>
        <row r="9085">
          <cell r="A9085">
            <v>925412</v>
          </cell>
          <cell r="B9085" t="str">
            <v>G710010100001714</v>
          </cell>
          <cell r="C9085" t="str">
            <v xml:space="preserve">G NXC-100 127V 50/60Hz(R)                         </v>
          </cell>
          <cell r="D9085" t="str">
            <v>NXC-100 127V 50/60Hz</v>
          </cell>
          <cell r="E9085" t="str">
            <v>Y</v>
          </cell>
          <cell r="F9085" t="str">
            <v>6901800757887</v>
          </cell>
          <cell r="G9085" t="str">
            <v>16901800757884</v>
          </cell>
          <cell r="H9085" t="str">
            <v>36901800757888</v>
          </cell>
          <cell r="I9085" t="str">
            <v>控制</v>
          </cell>
          <cell r="J9085">
            <v>12</v>
          </cell>
          <cell r="K9085">
            <v>12</v>
          </cell>
          <cell r="L9085">
            <v>1</v>
          </cell>
          <cell r="M9085">
            <v>291</v>
          </cell>
          <cell r="N9085">
            <v>287</v>
          </cell>
          <cell r="O9085">
            <v>292</v>
          </cell>
          <cell r="P9085">
            <v>2.4386964000000001E-2</v>
          </cell>
          <cell r="Q9085">
            <v>18.649999999999999</v>
          </cell>
          <cell r="R9085">
            <v>17.53</v>
          </cell>
        </row>
        <row r="9086">
          <cell r="A9086">
            <v>925414</v>
          </cell>
          <cell r="B9086" t="str">
            <v>G710010100001716</v>
          </cell>
          <cell r="C9086" t="str">
            <v xml:space="preserve">G NXC-100 127V 60Hz(R)                            </v>
          </cell>
          <cell r="D9086" t="str">
            <v>NXC-100 127V 60Hz</v>
          </cell>
          <cell r="E9086" t="str">
            <v>Y</v>
          </cell>
          <cell r="F9086" t="str">
            <v>6901800757900</v>
          </cell>
          <cell r="G9086" t="str">
            <v>16901800757907</v>
          </cell>
          <cell r="H9086" t="str">
            <v>36901800757901</v>
          </cell>
          <cell r="I9086" t="str">
            <v>控制</v>
          </cell>
          <cell r="J9086">
            <v>12</v>
          </cell>
          <cell r="K9086">
            <v>12</v>
          </cell>
          <cell r="L9086">
            <v>1</v>
          </cell>
          <cell r="M9086">
            <v>291</v>
          </cell>
          <cell r="N9086">
            <v>287</v>
          </cell>
          <cell r="O9086">
            <v>292</v>
          </cell>
          <cell r="P9086">
            <v>2.4386964000000001E-2</v>
          </cell>
          <cell r="Q9086">
            <v>18.649999999999999</v>
          </cell>
          <cell r="R9086">
            <v>17.53</v>
          </cell>
        </row>
        <row r="9087">
          <cell r="A9087">
            <v>925416</v>
          </cell>
          <cell r="B9087" t="str">
            <v>G710010100001718</v>
          </cell>
          <cell r="C9087" t="str">
            <v xml:space="preserve">G NXC-100 220V 50/60Hz(R)                         </v>
          </cell>
          <cell r="D9087" t="str">
            <v>NXC-100 220V 50/60Hz</v>
          </cell>
          <cell r="E9087" t="str">
            <v>Y</v>
          </cell>
          <cell r="F9087" t="str">
            <v>6901800757924</v>
          </cell>
          <cell r="G9087" t="str">
            <v>16901800757921</v>
          </cell>
          <cell r="H9087" t="str">
            <v>36901800757925</v>
          </cell>
          <cell r="I9087" t="str">
            <v>控制</v>
          </cell>
          <cell r="J9087">
            <v>12</v>
          </cell>
          <cell r="K9087">
            <v>12</v>
          </cell>
          <cell r="L9087">
            <v>1</v>
          </cell>
          <cell r="M9087">
            <v>291</v>
          </cell>
          <cell r="N9087">
            <v>287</v>
          </cell>
          <cell r="O9087">
            <v>292</v>
          </cell>
          <cell r="P9087">
            <v>2.4386964000000001E-2</v>
          </cell>
          <cell r="Q9087">
            <v>18.649999999999999</v>
          </cell>
          <cell r="R9087">
            <v>17.53</v>
          </cell>
        </row>
        <row r="9088">
          <cell r="A9088">
            <v>925417</v>
          </cell>
          <cell r="B9088" t="str">
            <v>G710010100001719</v>
          </cell>
          <cell r="C9088" t="str">
            <v xml:space="preserve">G NXC-100 220V 60Hz(R)                            </v>
          </cell>
          <cell r="D9088" t="str">
            <v>NXC-100 220V 60Hz</v>
          </cell>
          <cell r="E9088" t="str">
            <v>Y</v>
          </cell>
          <cell r="F9088" t="str">
            <v>6901800757931</v>
          </cell>
          <cell r="G9088" t="str">
            <v>16901800757938</v>
          </cell>
          <cell r="H9088" t="str">
            <v>36901800757932</v>
          </cell>
          <cell r="I9088" t="str">
            <v>控制</v>
          </cell>
          <cell r="J9088">
            <v>12</v>
          </cell>
          <cell r="K9088">
            <v>12</v>
          </cell>
          <cell r="L9088">
            <v>1</v>
          </cell>
          <cell r="M9088">
            <v>291</v>
          </cell>
          <cell r="N9088">
            <v>287</v>
          </cell>
          <cell r="O9088">
            <v>292</v>
          </cell>
          <cell r="P9088">
            <v>2.4386964000000001E-2</v>
          </cell>
          <cell r="Q9088">
            <v>18.649999999999999</v>
          </cell>
          <cell r="R9088">
            <v>17.53</v>
          </cell>
        </row>
        <row r="9089">
          <cell r="A9089">
            <v>925419</v>
          </cell>
          <cell r="B9089" t="str">
            <v>G710010100001721</v>
          </cell>
          <cell r="C9089" t="str">
            <v xml:space="preserve">G NXC-100 24V 50/60Hz(R)                          </v>
          </cell>
          <cell r="D9089" t="str">
            <v>NXC-100 24V 50/60Hz</v>
          </cell>
          <cell r="E9089" t="str">
            <v>Y</v>
          </cell>
          <cell r="F9089" t="str">
            <v>6901800757955</v>
          </cell>
          <cell r="G9089" t="str">
            <v>16901800757952</v>
          </cell>
          <cell r="H9089" t="str">
            <v>36901800757956</v>
          </cell>
          <cell r="I9089" t="str">
            <v>控制</v>
          </cell>
          <cell r="J9089">
            <v>12</v>
          </cell>
          <cell r="K9089">
            <v>12</v>
          </cell>
          <cell r="L9089">
            <v>1</v>
          </cell>
          <cell r="M9089">
            <v>291</v>
          </cell>
          <cell r="N9089">
            <v>287</v>
          </cell>
          <cell r="O9089">
            <v>292</v>
          </cell>
          <cell r="P9089">
            <v>2.4386964000000001E-2</v>
          </cell>
          <cell r="Q9089">
            <v>18.649999999999999</v>
          </cell>
          <cell r="R9089">
            <v>17.53</v>
          </cell>
        </row>
        <row r="9090">
          <cell r="A9090">
            <v>925421</v>
          </cell>
          <cell r="B9090" t="str">
            <v>G710010100001723</v>
          </cell>
          <cell r="C9090" t="str">
            <v xml:space="preserve">G NXC-100 24V 60Hz(R)                             </v>
          </cell>
          <cell r="D9090" t="str">
            <v>NXC-100 24V 60Hz</v>
          </cell>
          <cell r="E9090" t="str">
            <v>Y</v>
          </cell>
          <cell r="F9090" t="str">
            <v>6901800757979</v>
          </cell>
          <cell r="G9090" t="str">
            <v>16901800757976</v>
          </cell>
          <cell r="H9090" t="str">
            <v>36901800757970</v>
          </cell>
          <cell r="I9090" t="str">
            <v>控制</v>
          </cell>
          <cell r="J9090">
            <v>12</v>
          </cell>
          <cell r="K9090">
            <v>12</v>
          </cell>
          <cell r="L9090">
            <v>1</v>
          </cell>
          <cell r="M9090">
            <v>291</v>
          </cell>
          <cell r="N9090">
            <v>287</v>
          </cell>
          <cell r="O9090">
            <v>292</v>
          </cell>
          <cell r="P9090">
            <v>2.4386964000000001E-2</v>
          </cell>
          <cell r="Q9090">
            <v>18.649999999999999</v>
          </cell>
          <cell r="R9090">
            <v>17.53</v>
          </cell>
        </row>
        <row r="9091">
          <cell r="A9091">
            <v>925423</v>
          </cell>
          <cell r="B9091" t="str">
            <v>G710010100001725</v>
          </cell>
          <cell r="C9091" t="str">
            <v xml:space="preserve">G NXC-100 36V 50/60Hz(R)                          </v>
          </cell>
          <cell r="D9091" t="str">
            <v>NXC-100 36V 50/60Hz</v>
          </cell>
          <cell r="E9091" t="str">
            <v>Y</v>
          </cell>
          <cell r="F9091" t="str">
            <v>6901800757993</v>
          </cell>
          <cell r="G9091" t="str">
            <v>16901800757990</v>
          </cell>
          <cell r="H9091" t="str">
            <v>36901800757994</v>
          </cell>
          <cell r="I9091" t="str">
            <v>控制</v>
          </cell>
          <cell r="J9091">
            <v>12</v>
          </cell>
          <cell r="K9091">
            <v>12</v>
          </cell>
          <cell r="L9091">
            <v>1</v>
          </cell>
          <cell r="M9091">
            <v>291</v>
          </cell>
          <cell r="N9091">
            <v>287</v>
          </cell>
          <cell r="O9091">
            <v>292</v>
          </cell>
          <cell r="P9091">
            <v>2.4386964000000001E-2</v>
          </cell>
          <cell r="Q9091">
            <v>18.649999999999999</v>
          </cell>
          <cell r="R9091">
            <v>17.53</v>
          </cell>
        </row>
        <row r="9092">
          <cell r="A9092">
            <v>925425</v>
          </cell>
          <cell r="B9092" t="str">
            <v>G710010100001727</v>
          </cell>
          <cell r="C9092" t="str">
            <v xml:space="preserve">G NXC-100 36V 60Hz(R)                             </v>
          </cell>
          <cell r="D9092" t="str">
            <v>NXC-100 36V 60Hz</v>
          </cell>
          <cell r="E9092" t="str">
            <v>Y</v>
          </cell>
          <cell r="F9092" t="str">
            <v>6901800758013</v>
          </cell>
          <cell r="G9092" t="str">
            <v>16901800758010</v>
          </cell>
          <cell r="H9092" t="str">
            <v>36901800758014</v>
          </cell>
          <cell r="I9092" t="str">
            <v>控制</v>
          </cell>
          <cell r="J9092">
            <v>12</v>
          </cell>
          <cell r="K9092">
            <v>12</v>
          </cell>
          <cell r="L9092">
            <v>1</v>
          </cell>
          <cell r="M9092">
            <v>291</v>
          </cell>
          <cell r="N9092">
            <v>287</v>
          </cell>
          <cell r="O9092">
            <v>292</v>
          </cell>
          <cell r="P9092">
            <v>2.4386964000000001E-2</v>
          </cell>
          <cell r="Q9092">
            <v>18.649999999999999</v>
          </cell>
          <cell r="R9092">
            <v>17.53</v>
          </cell>
        </row>
        <row r="9093">
          <cell r="A9093">
            <v>925427</v>
          </cell>
          <cell r="B9093" t="str">
            <v>G710010100001729</v>
          </cell>
          <cell r="C9093" t="str">
            <v xml:space="preserve">G NXC-100 380V 50/60Hz(R)                         </v>
          </cell>
          <cell r="D9093" t="str">
            <v>NXC-100 380V 50/60Hz</v>
          </cell>
          <cell r="E9093" t="str">
            <v>Y</v>
          </cell>
          <cell r="F9093" t="str">
            <v>6901800758037</v>
          </cell>
          <cell r="G9093" t="str">
            <v>16901800758034</v>
          </cell>
          <cell r="H9093" t="str">
            <v>36901800758038</v>
          </cell>
          <cell r="I9093" t="str">
            <v>控制</v>
          </cell>
          <cell r="J9093">
            <v>12</v>
          </cell>
          <cell r="K9093">
            <v>12</v>
          </cell>
          <cell r="L9093">
            <v>1</v>
          </cell>
          <cell r="M9093">
            <v>291</v>
          </cell>
          <cell r="N9093">
            <v>287</v>
          </cell>
          <cell r="O9093">
            <v>292</v>
          </cell>
          <cell r="P9093">
            <v>2.4386964000000001E-2</v>
          </cell>
          <cell r="Q9093">
            <v>18.649999999999999</v>
          </cell>
          <cell r="R9093">
            <v>17.53</v>
          </cell>
        </row>
        <row r="9094">
          <cell r="A9094">
            <v>925429</v>
          </cell>
          <cell r="B9094" t="str">
            <v>G710010100001731</v>
          </cell>
          <cell r="C9094" t="str">
            <v xml:space="preserve">G NXC-100 380V 60Hz(R)                            </v>
          </cell>
          <cell r="D9094" t="str">
            <v>NXC-100 380V 60Hz</v>
          </cell>
          <cell r="E9094" t="str">
            <v>Y</v>
          </cell>
          <cell r="F9094" t="str">
            <v>6901800758051</v>
          </cell>
          <cell r="G9094" t="str">
            <v>16901800758058</v>
          </cell>
          <cell r="H9094" t="str">
            <v>36901800758052</v>
          </cell>
          <cell r="I9094" t="str">
            <v>控制</v>
          </cell>
          <cell r="J9094">
            <v>12</v>
          </cell>
          <cell r="K9094">
            <v>12</v>
          </cell>
          <cell r="L9094">
            <v>1</v>
          </cell>
          <cell r="M9094">
            <v>291</v>
          </cell>
          <cell r="N9094">
            <v>287</v>
          </cell>
          <cell r="O9094">
            <v>292</v>
          </cell>
          <cell r="P9094">
            <v>2.4386964000000001E-2</v>
          </cell>
          <cell r="Q9094">
            <v>18.649999999999999</v>
          </cell>
          <cell r="R9094">
            <v>17.53</v>
          </cell>
        </row>
        <row r="9095">
          <cell r="A9095">
            <v>925431</v>
          </cell>
          <cell r="B9095" t="str">
            <v>G710010100001733</v>
          </cell>
          <cell r="C9095" t="str">
            <v xml:space="preserve">G NXC-100 415V 50/60Hz(R)                         </v>
          </cell>
          <cell r="D9095" t="str">
            <v>NXC-100 415V 50/60Hz</v>
          </cell>
          <cell r="E9095" t="str">
            <v>Y</v>
          </cell>
          <cell r="F9095" t="str">
            <v>6901800758075</v>
          </cell>
          <cell r="G9095" t="str">
            <v>16901800758072</v>
          </cell>
          <cell r="H9095" t="str">
            <v>36901800758076</v>
          </cell>
          <cell r="I9095" t="str">
            <v>控制</v>
          </cell>
          <cell r="J9095">
            <v>12</v>
          </cell>
          <cell r="K9095">
            <v>12</v>
          </cell>
          <cell r="L9095">
            <v>1</v>
          </cell>
          <cell r="M9095">
            <v>291</v>
          </cell>
          <cell r="N9095">
            <v>287</v>
          </cell>
          <cell r="O9095">
            <v>292</v>
          </cell>
          <cell r="P9095">
            <v>2.4386964000000001E-2</v>
          </cell>
          <cell r="Q9095">
            <v>18.649999999999999</v>
          </cell>
          <cell r="R9095">
            <v>17.53</v>
          </cell>
        </row>
        <row r="9096">
          <cell r="A9096">
            <v>925433</v>
          </cell>
          <cell r="B9096" t="str">
            <v>G710010100001735</v>
          </cell>
          <cell r="C9096" t="str">
            <v xml:space="preserve">G NXC-100 415V 60Hz(R)                            </v>
          </cell>
          <cell r="D9096" t="str">
            <v>NXC-100 415V 60Hz</v>
          </cell>
          <cell r="E9096" t="str">
            <v>Y</v>
          </cell>
          <cell r="F9096" t="str">
            <v>6901800758099</v>
          </cell>
          <cell r="G9096" t="str">
            <v>16901800758096</v>
          </cell>
          <cell r="H9096" t="str">
            <v>36901800758090</v>
          </cell>
          <cell r="I9096" t="str">
            <v>控制</v>
          </cell>
          <cell r="J9096">
            <v>12</v>
          </cell>
          <cell r="K9096">
            <v>12</v>
          </cell>
          <cell r="L9096">
            <v>1</v>
          </cell>
          <cell r="M9096">
            <v>291</v>
          </cell>
          <cell r="N9096">
            <v>287</v>
          </cell>
          <cell r="O9096">
            <v>292</v>
          </cell>
          <cell r="P9096">
            <v>2.4386964000000001E-2</v>
          </cell>
          <cell r="Q9096">
            <v>18.649999999999999</v>
          </cell>
          <cell r="R9096">
            <v>17.53</v>
          </cell>
        </row>
        <row r="9097">
          <cell r="A9097">
            <v>925435</v>
          </cell>
          <cell r="B9097" t="str">
            <v>G710010100001737</v>
          </cell>
          <cell r="C9097" t="str">
            <v xml:space="preserve">G NXC-100 48V 50/60Hz(R)                          </v>
          </cell>
          <cell r="D9097" t="str">
            <v>NXC-100 48V 50/60Hz</v>
          </cell>
          <cell r="E9097" t="str">
            <v>Y</v>
          </cell>
          <cell r="F9097" t="str">
            <v>6901800758112</v>
          </cell>
          <cell r="G9097" t="str">
            <v>16901800758119</v>
          </cell>
          <cell r="H9097" t="str">
            <v>36901800758113</v>
          </cell>
          <cell r="I9097" t="str">
            <v>控制</v>
          </cell>
          <cell r="J9097">
            <v>12</v>
          </cell>
          <cell r="K9097">
            <v>12</v>
          </cell>
          <cell r="L9097">
            <v>1</v>
          </cell>
          <cell r="M9097">
            <v>291</v>
          </cell>
          <cell r="N9097">
            <v>287</v>
          </cell>
          <cell r="O9097">
            <v>292</v>
          </cell>
          <cell r="P9097">
            <v>2.4386964000000001E-2</v>
          </cell>
          <cell r="Q9097">
            <v>18.649999999999999</v>
          </cell>
          <cell r="R9097">
            <v>17.53</v>
          </cell>
        </row>
        <row r="9098">
          <cell r="A9098">
            <v>925437</v>
          </cell>
          <cell r="B9098" t="str">
            <v>G710010100001739</v>
          </cell>
          <cell r="C9098" t="str">
            <v xml:space="preserve">G NXC-100 48V 60Hz(R)                             </v>
          </cell>
          <cell r="D9098" t="str">
            <v>NXC-100 48V 60Hz</v>
          </cell>
          <cell r="E9098" t="str">
            <v>Y</v>
          </cell>
          <cell r="F9098" t="str">
            <v>6901800758136</v>
          </cell>
          <cell r="G9098" t="str">
            <v>16901800758133</v>
          </cell>
          <cell r="H9098" t="str">
            <v>36901800758137</v>
          </cell>
          <cell r="I9098" t="str">
            <v>控制</v>
          </cell>
          <cell r="J9098">
            <v>12</v>
          </cell>
          <cell r="K9098">
            <v>12</v>
          </cell>
          <cell r="L9098">
            <v>1</v>
          </cell>
          <cell r="M9098">
            <v>291</v>
          </cell>
          <cell r="N9098">
            <v>287</v>
          </cell>
          <cell r="O9098">
            <v>292</v>
          </cell>
          <cell r="P9098">
            <v>2.4386964000000001E-2</v>
          </cell>
          <cell r="Q9098">
            <v>18.649999999999999</v>
          </cell>
          <cell r="R9098">
            <v>17.53</v>
          </cell>
        </row>
        <row r="9099">
          <cell r="A9099">
            <v>925439</v>
          </cell>
          <cell r="B9099" t="str">
            <v>G710010100001741</v>
          </cell>
          <cell r="C9099" t="str">
            <v xml:space="preserve">G NXC-100/N 110V 50/60Hz(R)                       </v>
          </cell>
          <cell r="D9099" t="str">
            <v>NXC-100/N 110V 50/60Hz</v>
          </cell>
          <cell r="E9099" t="str">
            <v>Y</v>
          </cell>
          <cell r="F9099" t="str">
            <v>6901800758150</v>
          </cell>
          <cell r="G9099" t="str">
            <v>16901800758157</v>
          </cell>
          <cell r="H9099" t="str">
            <v>36901800758151</v>
          </cell>
          <cell r="I9099" t="str">
            <v>控制</v>
          </cell>
          <cell r="J9099">
            <v>4</v>
          </cell>
          <cell r="K9099">
            <v>4</v>
          </cell>
          <cell r="L9099">
            <v>1</v>
          </cell>
          <cell r="M9099">
            <v>308</v>
          </cell>
          <cell r="N9099">
            <v>211</v>
          </cell>
          <cell r="O9099">
            <v>332</v>
          </cell>
          <cell r="P9099">
            <v>2.1576016E-2</v>
          </cell>
          <cell r="Q9099">
            <v>12.77</v>
          </cell>
          <cell r="R9099">
            <v>11.97</v>
          </cell>
        </row>
        <row r="9100">
          <cell r="A9100">
            <v>925441</v>
          </cell>
          <cell r="B9100" t="str">
            <v>G710010100001743</v>
          </cell>
          <cell r="C9100" t="str">
            <v xml:space="preserve">G NXC-100/N 110V 60Hz(R)                          </v>
          </cell>
          <cell r="D9100" t="str">
            <v>NXC-100/N 110V 60Hz</v>
          </cell>
          <cell r="E9100" t="str">
            <v>Y</v>
          </cell>
          <cell r="F9100" t="str">
            <v>6901800758174</v>
          </cell>
          <cell r="G9100" t="str">
            <v>16901800758171</v>
          </cell>
          <cell r="H9100" t="str">
            <v>36901800758175</v>
          </cell>
          <cell r="I9100" t="str">
            <v>控制</v>
          </cell>
          <cell r="J9100">
            <v>4</v>
          </cell>
          <cell r="K9100">
            <v>4</v>
          </cell>
          <cell r="L9100">
            <v>1</v>
          </cell>
          <cell r="M9100">
            <v>308</v>
          </cell>
          <cell r="N9100">
            <v>211</v>
          </cell>
          <cell r="O9100">
            <v>332</v>
          </cell>
          <cell r="P9100">
            <v>2.1576016E-2</v>
          </cell>
          <cell r="Q9100">
            <v>12.77</v>
          </cell>
          <cell r="R9100">
            <v>11.97</v>
          </cell>
        </row>
        <row r="9101">
          <cell r="A9101">
            <v>925443</v>
          </cell>
          <cell r="B9101" t="str">
            <v>G710010100001745</v>
          </cell>
          <cell r="C9101" t="str">
            <v xml:space="preserve">G NXC-100/N 127V 50/60Hz(R)                       </v>
          </cell>
          <cell r="D9101" t="str">
            <v>NXC-100/N 127V 50/60Hz</v>
          </cell>
          <cell r="E9101" t="str">
            <v>Y</v>
          </cell>
          <cell r="F9101" t="str">
            <v>6901800758198</v>
          </cell>
          <cell r="G9101" t="str">
            <v>16901800758195</v>
          </cell>
          <cell r="H9101" t="str">
            <v>36901800758199</v>
          </cell>
          <cell r="I9101" t="str">
            <v>控制</v>
          </cell>
          <cell r="J9101">
            <v>4</v>
          </cell>
          <cell r="K9101">
            <v>4</v>
          </cell>
          <cell r="L9101">
            <v>1</v>
          </cell>
          <cell r="M9101">
            <v>308</v>
          </cell>
          <cell r="N9101">
            <v>211</v>
          </cell>
          <cell r="O9101">
            <v>332</v>
          </cell>
          <cell r="P9101">
            <v>2.1576016E-2</v>
          </cell>
          <cell r="Q9101">
            <v>12.77</v>
          </cell>
          <cell r="R9101">
            <v>11.97</v>
          </cell>
        </row>
        <row r="9102">
          <cell r="A9102">
            <v>925445</v>
          </cell>
          <cell r="B9102" t="str">
            <v>G710010100001747</v>
          </cell>
          <cell r="C9102" t="str">
            <v xml:space="preserve">G NXC-100/N 127V 60Hz(R)                          </v>
          </cell>
          <cell r="D9102" t="str">
            <v>NXC-100/N 127V 60Hz</v>
          </cell>
          <cell r="E9102" t="str">
            <v>Y</v>
          </cell>
          <cell r="F9102" t="str">
            <v>6901800758211</v>
          </cell>
          <cell r="G9102" t="str">
            <v>16901800758218</v>
          </cell>
          <cell r="H9102" t="str">
            <v>36901800758212</v>
          </cell>
          <cell r="I9102" t="str">
            <v>控制</v>
          </cell>
          <cell r="J9102">
            <v>4</v>
          </cell>
          <cell r="K9102">
            <v>4</v>
          </cell>
          <cell r="L9102">
            <v>1</v>
          </cell>
          <cell r="M9102">
            <v>308</v>
          </cell>
          <cell r="N9102">
            <v>211</v>
          </cell>
          <cell r="O9102">
            <v>332</v>
          </cell>
          <cell r="P9102">
            <v>2.1576016E-2</v>
          </cell>
          <cell r="Q9102">
            <v>12.77</v>
          </cell>
          <cell r="R9102">
            <v>11.97</v>
          </cell>
        </row>
        <row r="9103">
          <cell r="A9103">
            <v>925447</v>
          </cell>
          <cell r="B9103" t="str">
            <v>G710010100001749</v>
          </cell>
          <cell r="C9103" t="str">
            <v xml:space="preserve">G NXC-100/N 220V 50/60Hz(R)                       </v>
          </cell>
          <cell r="D9103" t="str">
            <v>NXC-100/N 220V 50/60Hz</v>
          </cell>
          <cell r="E9103" t="str">
            <v>Y</v>
          </cell>
          <cell r="F9103" t="str">
            <v>6901800758235</v>
          </cell>
          <cell r="G9103" t="str">
            <v>16901800758232</v>
          </cell>
          <cell r="H9103" t="str">
            <v>36901800758236</v>
          </cell>
          <cell r="I9103" t="str">
            <v>控制</v>
          </cell>
          <cell r="J9103">
            <v>4</v>
          </cell>
          <cell r="K9103">
            <v>4</v>
          </cell>
          <cell r="L9103">
            <v>1</v>
          </cell>
          <cell r="M9103">
            <v>308</v>
          </cell>
          <cell r="N9103">
            <v>211</v>
          </cell>
          <cell r="O9103">
            <v>332</v>
          </cell>
          <cell r="P9103">
            <v>2.1576016E-2</v>
          </cell>
          <cell r="Q9103">
            <v>12.77</v>
          </cell>
          <cell r="R9103">
            <v>11.97</v>
          </cell>
        </row>
        <row r="9104">
          <cell r="A9104">
            <v>925449</v>
          </cell>
          <cell r="B9104" t="str">
            <v>G710010100001751</v>
          </cell>
          <cell r="C9104" t="str">
            <v xml:space="preserve">G NXC-100/N 220V 60Hz(R)                          </v>
          </cell>
          <cell r="D9104" t="str">
            <v>NXC-100/N 220V 60Hz</v>
          </cell>
          <cell r="E9104" t="str">
            <v>Y</v>
          </cell>
          <cell r="F9104" t="str">
            <v>6901800758259</v>
          </cell>
          <cell r="G9104" t="str">
            <v>16901800758256</v>
          </cell>
          <cell r="H9104" t="str">
            <v>36901800758250</v>
          </cell>
          <cell r="I9104" t="str">
            <v>控制</v>
          </cell>
          <cell r="J9104">
            <v>4</v>
          </cell>
          <cell r="K9104">
            <v>4</v>
          </cell>
          <cell r="L9104">
            <v>1</v>
          </cell>
          <cell r="M9104">
            <v>308</v>
          </cell>
          <cell r="N9104">
            <v>211</v>
          </cell>
          <cell r="O9104">
            <v>332</v>
          </cell>
          <cell r="P9104">
            <v>2.1576016E-2</v>
          </cell>
          <cell r="Q9104">
            <v>12.77</v>
          </cell>
          <cell r="R9104">
            <v>11.97</v>
          </cell>
        </row>
        <row r="9105">
          <cell r="A9105">
            <v>925451</v>
          </cell>
          <cell r="B9105" t="str">
            <v>G710010100001753</v>
          </cell>
          <cell r="C9105" t="str">
            <v xml:space="preserve">G NXC-100/N 24V 50/60Hz(R)                        </v>
          </cell>
          <cell r="D9105" t="str">
            <v>NXC-100/N 24V 50/60Hz</v>
          </cell>
          <cell r="E9105" t="str">
            <v>Y</v>
          </cell>
          <cell r="F9105" t="str">
            <v>6901800758273</v>
          </cell>
          <cell r="G9105" t="str">
            <v>16901800758270</v>
          </cell>
          <cell r="H9105" t="str">
            <v>36901800758274</v>
          </cell>
          <cell r="I9105" t="str">
            <v>控制</v>
          </cell>
          <cell r="J9105">
            <v>4</v>
          </cell>
          <cell r="K9105">
            <v>4</v>
          </cell>
          <cell r="L9105">
            <v>1</v>
          </cell>
          <cell r="M9105">
            <v>308</v>
          </cell>
          <cell r="N9105">
            <v>211</v>
          </cell>
          <cell r="O9105">
            <v>332</v>
          </cell>
          <cell r="P9105">
            <v>2.1576016E-2</v>
          </cell>
          <cell r="Q9105">
            <v>12.77</v>
          </cell>
          <cell r="R9105">
            <v>11.97</v>
          </cell>
        </row>
        <row r="9106">
          <cell r="A9106">
            <v>925453</v>
          </cell>
          <cell r="B9106" t="str">
            <v>G710010100001755</v>
          </cell>
          <cell r="C9106" t="str">
            <v xml:space="preserve">G NXC-100/N 24V 60Hz(R)                           </v>
          </cell>
          <cell r="D9106" t="str">
            <v>NXC-100/N 24V 60Hz</v>
          </cell>
          <cell r="E9106" t="str">
            <v>Y</v>
          </cell>
          <cell r="F9106" t="str">
            <v>6901800758297</v>
          </cell>
          <cell r="G9106" t="str">
            <v>16901800758294</v>
          </cell>
          <cell r="H9106" t="str">
            <v>36901800758298</v>
          </cell>
          <cell r="I9106" t="str">
            <v>控制</v>
          </cell>
          <cell r="J9106">
            <v>4</v>
          </cell>
          <cell r="K9106">
            <v>4</v>
          </cell>
          <cell r="L9106">
            <v>1</v>
          </cell>
          <cell r="M9106">
            <v>308</v>
          </cell>
          <cell r="N9106">
            <v>211</v>
          </cell>
          <cell r="O9106">
            <v>332</v>
          </cell>
          <cell r="P9106">
            <v>2.1576016E-2</v>
          </cell>
          <cell r="Q9106">
            <v>12.77</v>
          </cell>
          <cell r="R9106">
            <v>11.97</v>
          </cell>
        </row>
        <row r="9107">
          <cell r="A9107">
            <v>925455</v>
          </cell>
          <cell r="B9107" t="str">
            <v>G710010100001757</v>
          </cell>
          <cell r="C9107" t="str">
            <v xml:space="preserve">G NXC-100/N 36V 50/60Hz(R)                        </v>
          </cell>
          <cell r="D9107" t="str">
            <v>NXC-100/N 36V 50/60Hz</v>
          </cell>
          <cell r="E9107" t="str">
            <v>Y</v>
          </cell>
          <cell r="F9107" t="str">
            <v>6901800758310</v>
          </cell>
          <cell r="G9107" t="str">
            <v>16901800758317</v>
          </cell>
          <cell r="H9107" t="str">
            <v>36901800758311</v>
          </cell>
          <cell r="I9107" t="str">
            <v>控制</v>
          </cell>
          <cell r="J9107">
            <v>4</v>
          </cell>
          <cell r="K9107">
            <v>4</v>
          </cell>
          <cell r="L9107">
            <v>1</v>
          </cell>
          <cell r="M9107">
            <v>308</v>
          </cell>
          <cell r="N9107">
            <v>211</v>
          </cell>
          <cell r="O9107">
            <v>332</v>
          </cell>
          <cell r="P9107">
            <v>2.1576016E-2</v>
          </cell>
          <cell r="Q9107">
            <v>12.77</v>
          </cell>
          <cell r="R9107">
            <v>11.97</v>
          </cell>
        </row>
        <row r="9108">
          <cell r="A9108">
            <v>925457</v>
          </cell>
          <cell r="B9108" t="str">
            <v>G710010100001759</v>
          </cell>
          <cell r="C9108" t="str">
            <v xml:space="preserve">G NXC-100/N 36V 60Hz(R)                           </v>
          </cell>
          <cell r="D9108" t="str">
            <v>NXC-100/N 36V 60Hz</v>
          </cell>
          <cell r="E9108" t="str">
            <v>Y</v>
          </cell>
          <cell r="F9108" t="str">
            <v>6901800758334</v>
          </cell>
          <cell r="G9108" t="str">
            <v>16901800758331</v>
          </cell>
          <cell r="H9108" t="str">
            <v>36901800758335</v>
          </cell>
          <cell r="I9108" t="str">
            <v>控制</v>
          </cell>
          <cell r="J9108">
            <v>4</v>
          </cell>
          <cell r="K9108">
            <v>4</v>
          </cell>
          <cell r="L9108">
            <v>1</v>
          </cell>
          <cell r="M9108">
            <v>308</v>
          </cell>
          <cell r="N9108">
            <v>211</v>
          </cell>
          <cell r="O9108">
            <v>332</v>
          </cell>
          <cell r="P9108">
            <v>2.1576016E-2</v>
          </cell>
          <cell r="Q9108">
            <v>12.77</v>
          </cell>
          <cell r="R9108">
            <v>11.97</v>
          </cell>
        </row>
        <row r="9109">
          <cell r="A9109">
            <v>925459</v>
          </cell>
          <cell r="B9109" t="str">
            <v>G710010100001761</v>
          </cell>
          <cell r="C9109" t="str">
            <v xml:space="preserve">G NXC-100/N 380V 50/60Hz(R)                       </v>
          </cell>
          <cell r="D9109" t="str">
            <v>NXC-100/N 380V 50/60Hz</v>
          </cell>
          <cell r="E9109" t="str">
            <v>Y</v>
          </cell>
          <cell r="F9109" t="str">
            <v>6901800758358</v>
          </cell>
          <cell r="G9109" t="str">
            <v>16901800758355</v>
          </cell>
          <cell r="H9109" t="str">
            <v>36901800758359</v>
          </cell>
          <cell r="I9109" t="str">
            <v>控制</v>
          </cell>
          <cell r="J9109">
            <v>4</v>
          </cell>
          <cell r="K9109">
            <v>4</v>
          </cell>
          <cell r="L9109">
            <v>1</v>
          </cell>
          <cell r="M9109">
            <v>308</v>
          </cell>
          <cell r="N9109">
            <v>211</v>
          </cell>
          <cell r="O9109">
            <v>332</v>
          </cell>
          <cell r="P9109">
            <v>2.1576016E-2</v>
          </cell>
          <cell r="Q9109">
            <v>12.77</v>
          </cell>
          <cell r="R9109">
            <v>11.97</v>
          </cell>
        </row>
        <row r="9110">
          <cell r="A9110">
            <v>925461</v>
          </cell>
          <cell r="B9110" t="str">
            <v>G710010100001763</v>
          </cell>
          <cell r="C9110" t="str">
            <v xml:space="preserve">G NXC-100/N 380V 60Hz(R)                          </v>
          </cell>
          <cell r="D9110" t="str">
            <v>NXC-100/N 380V 60Hz</v>
          </cell>
          <cell r="E9110" t="str">
            <v>Y</v>
          </cell>
          <cell r="F9110" t="str">
            <v>6901800758372</v>
          </cell>
          <cell r="G9110" t="str">
            <v>16901800758379</v>
          </cell>
          <cell r="H9110" t="str">
            <v>36901800758373</v>
          </cell>
          <cell r="I9110" t="str">
            <v>控制</v>
          </cell>
          <cell r="J9110">
            <v>4</v>
          </cell>
          <cell r="K9110">
            <v>4</v>
          </cell>
          <cell r="L9110">
            <v>1</v>
          </cell>
          <cell r="M9110">
            <v>308</v>
          </cell>
          <cell r="N9110">
            <v>211</v>
          </cell>
          <cell r="O9110">
            <v>332</v>
          </cell>
          <cell r="P9110">
            <v>2.1576016E-2</v>
          </cell>
          <cell r="Q9110">
            <v>12.77</v>
          </cell>
          <cell r="R9110">
            <v>11.97</v>
          </cell>
        </row>
        <row r="9111">
          <cell r="A9111">
            <v>925463</v>
          </cell>
          <cell r="B9111" t="str">
            <v>G710010100001765</v>
          </cell>
          <cell r="C9111" t="str">
            <v xml:space="preserve">G NXC-100/N 415V 50/60Hz(R)                       </v>
          </cell>
          <cell r="D9111" t="str">
            <v>NXC-100/N 415V 50/60Hz</v>
          </cell>
          <cell r="E9111" t="str">
            <v>Y</v>
          </cell>
          <cell r="F9111" t="str">
            <v>6901800758396</v>
          </cell>
          <cell r="G9111" t="str">
            <v>16901800758393</v>
          </cell>
          <cell r="H9111" t="str">
            <v>36901800758397</v>
          </cell>
          <cell r="I9111" t="str">
            <v>控制</v>
          </cell>
          <cell r="J9111">
            <v>4</v>
          </cell>
          <cell r="K9111">
            <v>4</v>
          </cell>
          <cell r="L9111">
            <v>1</v>
          </cell>
          <cell r="M9111">
            <v>308</v>
          </cell>
          <cell r="N9111">
            <v>211</v>
          </cell>
          <cell r="O9111">
            <v>332</v>
          </cell>
          <cell r="P9111">
            <v>2.1576016E-2</v>
          </cell>
          <cell r="Q9111">
            <v>12.77</v>
          </cell>
          <cell r="R9111">
            <v>11.97</v>
          </cell>
        </row>
        <row r="9112">
          <cell r="A9112">
            <v>925465</v>
          </cell>
          <cell r="B9112" t="str">
            <v>G710010100001767</v>
          </cell>
          <cell r="C9112" t="str">
            <v xml:space="preserve">G NXC-100/N 415V 60Hz(R)                          </v>
          </cell>
          <cell r="D9112" t="str">
            <v>NXC-100/N 415V 60Hz</v>
          </cell>
          <cell r="E9112" t="str">
            <v>Y</v>
          </cell>
          <cell r="F9112" t="str">
            <v>6901800758419</v>
          </cell>
          <cell r="G9112" t="str">
            <v>16901800758416</v>
          </cell>
          <cell r="H9112" t="str">
            <v>36901800758410</v>
          </cell>
          <cell r="I9112" t="str">
            <v>控制</v>
          </cell>
          <cell r="J9112">
            <v>4</v>
          </cell>
          <cell r="K9112">
            <v>4</v>
          </cell>
          <cell r="L9112">
            <v>1</v>
          </cell>
          <cell r="M9112">
            <v>308</v>
          </cell>
          <cell r="N9112">
            <v>211</v>
          </cell>
          <cell r="O9112">
            <v>332</v>
          </cell>
          <cell r="P9112">
            <v>2.1576016E-2</v>
          </cell>
          <cell r="Q9112">
            <v>12.77</v>
          </cell>
          <cell r="R9112">
            <v>11.97</v>
          </cell>
        </row>
        <row r="9113">
          <cell r="A9113">
            <v>925467</v>
          </cell>
          <cell r="B9113" t="str">
            <v>G710010100001769</v>
          </cell>
          <cell r="C9113" t="str">
            <v xml:space="preserve">G NXC-100/N 48V 50/60Hz(R)                        </v>
          </cell>
          <cell r="D9113" t="str">
            <v>NXC-100/N 48V 50/60Hz</v>
          </cell>
          <cell r="E9113" t="str">
            <v>Y</v>
          </cell>
          <cell r="F9113" t="str">
            <v>6901800758433</v>
          </cell>
          <cell r="G9113" t="str">
            <v>16901800758430</v>
          </cell>
          <cell r="H9113" t="str">
            <v>36901800758434</v>
          </cell>
          <cell r="I9113" t="str">
            <v>控制</v>
          </cell>
          <cell r="J9113">
            <v>4</v>
          </cell>
          <cell r="K9113">
            <v>4</v>
          </cell>
          <cell r="L9113">
            <v>1</v>
          </cell>
          <cell r="M9113">
            <v>308</v>
          </cell>
          <cell r="N9113">
            <v>211</v>
          </cell>
          <cell r="O9113">
            <v>332</v>
          </cell>
          <cell r="P9113">
            <v>2.1576016E-2</v>
          </cell>
          <cell r="Q9113">
            <v>12.77</v>
          </cell>
          <cell r="R9113">
            <v>11.97</v>
          </cell>
        </row>
        <row r="9114">
          <cell r="A9114">
            <v>925469</v>
          </cell>
          <cell r="B9114" t="str">
            <v>G710010100001771</v>
          </cell>
          <cell r="C9114" t="str">
            <v xml:space="preserve">G NXC-100/N 48V 60Hz(R)                           </v>
          </cell>
          <cell r="D9114" t="str">
            <v>NXC-100/N 48V 60Hz</v>
          </cell>
          <cell r="E9114" t="str">
            <v>Y</v>
          </cell>
          <cell r="F9114" t="str">
            <v>6901800758457</v>
          </cell>
          <cell r="G9114" t="str">
            <v>16901800758454</v>
          </cell>
          <cell r="H9114" t="str">
            <v>36901800758458</v>
          </cell>
          <cell r="I9114" t="str">
            <v>控制</v>
          </cell>
          <cell r="J9114">
            <v>4</v>
          </cell>
          <cell r="K9114">
            <v>4</v>
          </cell>
          <cell r="L9114">
            <v>1</v>
          </cell>
          <cell r="M9114">
            <v>308</v>
          </cell>
          <cell r="N9114">
            <v>211</v>
          </cell>
          <cell r="O9114">
            <v>332</v>
          </cell>
          <cell r="P9114">
            <v>2.1576016E-2</v>
          </cell>
          <cell r="Q9114">
            <v>12.77</v>
          </cell>
          <cell r="R9114">
            <v>11.97</v>
          </cell>
        </row>
        <row r="9115">
          <cell r="A9115">
            <v>925471</v>
          </cell>
          <cell r="B9115" t="str">
            <v>G710010100001773</v>
          </cell>
          <cell r="C9115" t="str">
            <v xml:space="preserve">G NXC-12 110V 50/60Hz(R)                          </v>
          </cell>
          <cell r="D9115" t="str">
            <v>NXC-12 110V 50/60Hz</v>
          </cell>
          <cell r="E9115" t="str">
            <v>Y</v>
          </cell>
          <cell r="F9115" t="str">
            <v>6901800758471</v>
          </cell>
          <cell r="G9115" t="str">
            <v>16901800758478</v>
          </cell>
          <cell r="H9115" t="str">
            <v>36901800758472</v>
          </cell>
          <cell r="I9115" t="str">
            <v>控制</v>
          </cell>
          <cell r="J9115">
            <v>60</v>
          </cell>
          <cell r="K9115">
            <v>60</v>
          </cell>
          <cell r="L9115">
            <v>1</v>
          </cell>
          <cell r="M9115">
            <v>372</v>
          </cell>
          <cell r="N9115">
            <v>282</v>
          </cell>
          <cell r="O9115">
            <v>332</v>
          </cell>
          <cell r="P9115">
            <v>3.4828128E-2</v>
          </cell>
          <cell r="Q9115">
            <v>23.76</v>
          </cell>
          <cell r="R9115">
            <v>21.3</v>
          </cell>
        </row>
        <row r="9116">
          <cell r="A9116">
            <v>925473</v>
          </cell>
          <cell r="B9116" t="str">
            <v>G710010100001775</v>
          </cell>
          <cell r="C9116" t="str">
            <v xml:space="preserve">G NXC-12 110V 60Hz(R)                             </v>
          </cell>
          <cell r="D9116" t="str">
            <v>NXC-12 110V 60Hz</v>
          </cell>
          <cell r="E9116" t="str">
            <v>Y</v>
          </cell>
          <cell r="F9116" t="str">
            <v>6901800758495</v>
          </cell>
          <cell r="G9116" t="str">
            <v>16901800758492</v>
          </cell>
          <cell r="H9116" t="str">
            <v>36901800758496</v>
          </cell>
          <cell r="I9116" t="str">
            <v>控制</v>
          </cell>
          <cell r="J9116">
            <v>60</v>
          </cell>
          <cell r="K9116">
            <v>60</v>
          </cell>
          <cell r="L9116">
            <v>1</v>
          </cell>
          <cell r="M9116">
            <v>372</v>
          </cell>
          <cell r="N9116">
            <v>282</v>
          </cell>
          <cell r="O9116">
            <v>332</v>
          </cell>
          <cell r="P9116">
            <v>3.4828128E-2</v>
          </cell>
          <cell r="Q9116">
            <v>23.76</v>
          </cell>
          <cell r="R9116">
            <v>21.3</v>
          </cell>
        </row>
        <row r="9117">
          <cell r="A9117">
            <v>925475</v>
          </cell>
          <cell r="B9117" t="str">
            <v>G710010100001777</v>
          </cell>
          <cell r="C9117" t="str">
            <v xml:space="preserve">G NXC-12 127V 50/60Hz(R)                          </v>
          </cell>
          <cell r="D9117" t="str">
            <v>NXC-12 127V 50/60Hz</v>
          </cell>
          <cell r="E9117" t="str">
            <v>Y</v>
          </cell>
          <cell r="F9117" t="str">
            <v>6901800758518</v>
          </cell>
          <cell r="G9117" t="str">
            <v>16901800758515</v>
          </cell>
          <cell r="H9117" t="str">
            <v>36901800758519</v>
          </cell>
          <cell r="I9117" t="str">
            <v>控制</v>
          </cell>
          <cell r="J9117">
            <v>60</v>
          </cell>
          <cell r="K9117">
            <v>60</v>
          </cell>
          <cell r="L9117">
            <v>1</v>
          </cell>
          <cell r="M9117">
            <v>372</v>
          </cell>
          <cell r="N9117">
            <v>282</v>
          </cell>
          <cell r="O9117">
            <v>332</v>
          </cell>
          <cell r="P9117">
            <v>3.4828128E-2</v>
          </cell>
          <cell r="Q9117">
            <v>23.76</v>
          </cell>
          <cell r="R9117">
            <v>21.3</v>
          </cell>
        </row>
        <row r="9118">
          <cell r="A9118">
            <v>925477</v>
          </cell>
          <cell r="B9118" t="str">
            <v>G710010100001779</v>
          </cell>
          <cell r="C9118" t="str">
            <v xml:space="preserve">G NXC-12 127V 60Hz(R)                             </v>
          </cell>
          <cell r="D9118" t="str">
            <v>NXC-12 127V 60Hz</v>
          </cell>
          <cell r="E9118" t="str">
            <v>Y</v>
          </cell>
          <cell r="F9118" t="str">
            <v>6901800758532</v>
          </cell>
          <cell r="G9118" t="str">
            <v>16901800758539</v>
          </cell>
          <cell r="H9118" t="str">
            <v>36901800758533</v>
          </cell>
          <cell r="I9118" t="str">
            <v>控制</v>
          </cell>
          <cell r="J9118">
            <v>60</v>
          </cell>
          <cell r="K9118">
            <v>60</v>
          </cell>
          <cell r="L9118">
            <v>1</v>
          </cell>
          <cell r="M9118">
            <v>372</v>
          </cell>
          <cell r="N9118">
            <v>282</v>
          </cell>
          <cell r="O9118">
            <v>332</v>
          </cell>
          <cell r="P9118">
            <v>3.4828128E-2</v>
          </cell>
          <cell r="Q9118">
            <v>23.76</v>
          </cell>
          <cell r="R9118">
            <v>21.3</v>
          </cell>
        </row>
        <row r="9119">
          <cell r="A9119">
            <v>925479</v>
          </cell>
          <cell r="B9119" t="str">
            <v>G710010100001781</v>
          </cell>
          <cell r="C9119" t="str">
            <v xml:space="preserve">G NXC-12 220V 50/60Hz(R)                          </v>
          </cell>
          <cell r="D9119" t="str">
            <v>NXC-12 220V 50/60Hz</v>
          </cell>
          <cell r="E9119" t="str">
            <v>Y</v>
          </cell>
          <cell r="F9119" t="str">
            <v>6901800758556</v>
          </cell>
          <cell r="G9119" t="str">
            <v>16901800758553</v>
          </cell>
          <cell r="H9119" t="str">
            <v>36901800758557</v>
          </cell>
          <cell r="I9119" t="str">
            <v>控制</v>
          </cell>
          <cell r="J9119">
            <v>60</v>
          </cell>
          <cell r="K9119">
            <v>60</v>
          </cell>
          <cell r="L9119">
            <v>1</v>
          </cell>
          <cell r="M9119">
            <v>372</v>
          </cell>
          <cell r="N9119">
            <v>282</v>
          </cell>
          <cell r="O9119">
            <v>332</v>
          </cell>
          <cell r="P9119">
            <v>3.4828128E-2</v>
          </cell>
          <cell r="Q9119">
            <v>23.76</v>
          </cell>
          <cell r="R9119">
            <v>21.3</v>
          </cell>
        </row>
        <row r="9120">
          <cell r="A9120">
            <v>925481</v>
          </cell>
          <cell r="B9120" t="str">
            <v>G710010100001783</v>
          </cell>
          <cell r="C9120" t="str">
            <v xml:space="preserve">G NXC-12 220V 60Hz(R)                             </v>
          </cell>
          <cell r="D9120" t="str">
            <v>NXC-12 220V 60Hz</v>
          </cell>
          <cell r="E9120" t="str">
            <v>Y</v>
          </cell>
          <cell r="F9120" t="str">
            <v>6901800758570</v>
          </cell>
          <cell r="G9120" t="str">
            <v>16901800758577</v>
          </cell>
          <cell r="H9120" t="str">
            <v>36901800758571</v>
          </cell>
          <cell r="I9120" t="str">
            <v>控制</v>
          </cell>
          <cell r="J9120">
            <v>60</v>
          </cell>
          <cell r="K9120">
            <v>60</v>
          </cell>
          <cell r="L9120">
            <v>1</v>
          </cell>
          <cell r="M9120">
            <v>372</v>
          </cell>
          <cell r="N9120">
            <v>282</v>
          </cell>
          <cell r="O9120">
            <v>332</v>
          </cell>
          <cell r="P9120">
            <v>3.4828128E-2</v>
          </cell>
          <cell r="Q9120">
            <v>23.76</v>
          </cell>
          <cell r="R9120">
            <v>21.3</v>
          </cell>
        </row>
        <row r="9121">
          <cell r="A9121">
            <v>925483</v>
          </cell>
          <cell r="B9121" t="str">
            <v>G710010100001785</v>
          </cell>
          <cell r="C9121" t="str">
            <v xml:space="preserve">G NXC-12 24V 50/60Hz(R)                           </v>
          </cell>
          <cell r="D9121" t="str">
            <v>NXC-12 24V 50/60Hz</v>
          </cell>
          <cell r="E9121" t="str">
            <v>Y</v>
          </cell>
          <cell r="F9121" t="str">
            <v>6901800758594</v>
          </cell>
          <cell r="G9121" t="str">
            <v>16901800758591</v>
          </cell>
          <cell r="H9121" t="str">
            <v>36901800758595</v>
          </cell>
          <cell r="I9121" t="str">
            <v>控制</v>
          </cell>
          <cell r="J9121">
            <v>60</v>
          </cell>
          <cell r="K9121">
            <v>60</v>
          </cell>
          <cell r="L9121">
            <v>1</v>
          </cell>
          <cell r="M9121">
            <v>372</v>
          </cell>
          <cell r="N9121">
            <v>282</v>
          </cell>
          <cell r="O9121">
            <v>332</v>
          </cell>
          <cell r="P9121">
            <v>3.4828128E-2</v>
          </cell>
          <cell r="Q9121">
            <v>23.76</v>
          </cell>
          <cell r="R9121">
            <v>21.3</v>
          </cell>
        </row>
        <row r="9122">
          <cell r="A9122">
            <v>925485</v>
          </cell>
          <cell r="B9122" t="str">
            <v>G710010100001787</v>
          </cell>
          <cell r="C9122" t="str">
            <v xml:space="preserve">G NXC-12 24V 60Hz(R)                              </v>
          </cell>
          <cell r="D9122" t="str">
            <v>NXC-12 24V 60Hz</v>
          </cell>
          <cell r="E9122" t="str">
            <v>Y</v>
          </cell>
          <cell r="F9122" t="str">
            <v>6901800758617</v>
          </cell>
          <cell r="G9122" t="str">
            <v>16901800758614</v>
          </cell>
          <cell r="H9122" t="str">
            <v>36901800758618</v>
          </cell>
          <cell r="I9122" t="str">
            <v>控制</v>
          </cell>
          <cell r="J9122">
            <v>60</v>
          </cell>
          <cell r="K9122">
            <v>60</v>
          </cell>
          <cell r="L9122">
            <v>1</v>
          </cell>
          <cell r="M9122">
            <v>372</v>
          </cell>
          <cell r="N9122">
            <v>282</v>
          </cell>
          <cell r="O9122">
            <v>332</v>
          </cell>
          <cell r="P9122">
            <v>3.4828128E-2</v>
          </cell>
          <cell r="Q9122">
            <v>23.76</v>
          </cell>
          <cell r="R9122">
            <v>21.3</v>
          </cell>
        </row>
        <row r="9123">
          <cell r="A9123">
            <v>925487</v>
          </cell>
          <cell r="B9123" t="str">
            <v>G710010100001789</v>
          </cell>
          <cell r="C9123" t="str">
            <v xml:space="preserve">G NXC-12 36V 50/60Hz(R)                           </v>
          </cell>
          <cell r="D9123" t="str">
            <v>NXC-12 36V 50/60Hz</v>
          </cell>
          <cell r="E9123" t="str">
            <v>Y</v>
          </cell>
          <cell r="F9123" t="str">
            <v>6901800758631</v>
          </cell>
          <cell r="G9123" t="str">
            <v>16901800758638</v>
          </cell>
          <cell r="H9123" t="str">
            <v>36901800758632</v>
          </cell>
          <cell r="I9123" t="str">
            <v>控制</v>
          </cell>
          <cell r="J9123">
            <v>60</v>
          </cell>
          <cell r="K9123">
            <v>60</v>
          </cell>
          <cell r="L9123">
            <v>1</v>
          </cell>
          <cell r="M9123">
            <v>372</v>
          </cell>
          <cell r="N9123">
            <v>282</v>
          </cell>
          <cell r="O9123">
            <v>332</v>
          </cell>
          <cell r="P9123">
            <v>3.4828128E-2</v>
          </cell>
          <cell r="Q9123">
            <v>23.76</v>
          </cell>
          <cell r="R9123">
            <v>21.3</v>
          </cell>
        </row>
        <row r="9124">
          <cell r="A9124">
            <v>925489</v>
          </cell>
          <cell r="B9124" t="str">
            <v>G710010100001791</v>
          </cell>
          <cell r="C9124" t="str">
            <v xml:space="preserve">G NXC-12 36V 60Hz(R)                              </v>
          </cell>
          <cell r="D9124" t="str">
            <v>NXC-12 36V 60Hz</v>
          </cell>
          <cell r="E9124" t="str">
            <v>Y</v>
          </cell>
          <cell r="F9124" t="str">
            <v>6901800758655</v>
          </cell>
          <cell r="G9124" t="str">
            <v>16901800758652</v>
          </cell>
          <cell r="H9124" t="str">
            <v>36901800758656</v>
          </cell>
          <cell r="I9124" t="str">
            <v>控制</v>
          </cell>
          <cell r="J9124">
            <v>60</v>
          </cell>
          <cell r="K9124">
            <v>60</v>
          </cell>
          <cell r="L9124">
            <v>1</v>
          </cell>
          <cell r="M9124">
            <v>372</v>
          </cell>
          <cell r="N9124">
            <v>282</v>
          </cell>
          <cell r="O9124">
            <v>332</v>
          </cell>
          <cell r="P9124">
            <v>3.4828128E-2</v>
          </cell>
          <cell r="Q9124">
            <v>23.76</v>
          </cell>
          <cell r="R9124">
            <v>21.3</v>
          </cell>
        </row>
        <row r="9125">
          <cell r="A9125">
            <v>925491</v>
          </cell>
          <cell r="B9125" t="str">
            <v>G710010100001793</v>
          </cell>
          <cell r="C9125" t="str">
            <v xml:space="preserve">G NXC-12 380V 50/60Hz(R)                          </v>
          </cell>
          <cell r="D9125" t="str">
            <v>NXC-12 380V 50/60Hz</v>
          </cell>
          <cell r="E9125" t="str">
            <v>Y</v>
          </cell>
          <cell r="F9125" t="str">
            <v>6901800758679</v>
          </cell>
          <cell r="G9125" t="str">
            <v>16901800758676</v>
          </cell>
          <cell r="H9125" t="str">
            <v>36901800758670</v>
          </cell>
          <cell r="I9125" t="str">
            <v>控制</v>
          </cell>
          <cell r="J9125">
            <v>60</v>
          </cell>
          <cell r="K9125">
            <v>60</v>
          </cell>
          <cell r="L9125">
            <v>1</v>
          </cell>
          <cell r="M9125">
            <v>372</v>
          </cell>
          <cell r="N9125">
            <v>282</v>
          </cell>
          <cell r="O9125">
            <v>332</v>
          </cell>
          <cell r="P9125">
            <v>3.4828128E-2</v>
          </cell>
          <cell r="Q9125">
            <v>23.76</v>
          </cell>
          <cell r="R9125">
            <v>21.3</v>
          </cell>
        </row>
        <row r="9126">
          <cell r="A9126">
            <v>925493</v>
          </cell>
          <cell r="B9126" t="str">
            <v>G710010100001795</v>
          </cell>
          <cell r="C9126" t="str">
            <v xml:space="preserve">G NXC-12 380V 60Hz(R)                             </v>
          </cell>
          <cell r="D9126" t="str">
            <v>NXC-12 380V 60Hz</v>
          </cell>
          <cell r="E9126" t="str">
            <v>Y</v>
          </cell>
          <cell r="F9126" t="str">
            <v>6901800758693</v>
          </cell>
          <cell r="G9126" t="str">
            <v>16901800758690</v>
          </cell>
          <cell r="H9126" t="str">
            <v>36901800758694</v>
          </cell>
          <cell r="I9126" t="str">
            <v>控制</v>
          </cell>
          <cell r="J9126">
            <v>60</v>
          </cell>
          <cell r="K9126">
            <v>60</v>
          </cell>
          <cell r="L9126">
            <v>1</v>
          </cell>
          <cell r="M9126">
            <v>372</v>
          </cell>
          <cell r="N9126">
            <v>282</v>
          </cell>
          <cell r="O9126">
            <v>332</v>
          </cell>
          <cell r="P9126">
            <v>3.4828128E-2</v>
          </cell>
          <cell r="Q9126">
            <v>23.76</v>
          </cell>
          <cell r="R9126">
            <v>21.3</v>
          </cell>
        </row>
        <row r="9127">
          <cell r="A9127">
            <v>925495</v>
          </cell>
          <cell r="B9127" t="str">
            <v>G710010100001797</v>
          </cell>
          <cell r="C9127" t="str">
            <v xml:space="preserve">G NXC-12 415V 50/60Hz(R)                          </v>
          </cell>
          <cell r="D9127" t="str">
            <v>NXC-12 415V 50/60Hz</v>
          </cell>
          <cell r="E9127" t="str">
            <v>Y</v>
          </cell>
          <cell r="F9127" t="str">
            <v>6901800758716</v>
          </cell>
          <cell r="G9127" t="str">
            <v>16901800758713</v>
          </cell>
          <cell r="H9127" t="str">
            <v>36901800758717</v>
          </cell>
          <cell r="I9127" t="str">
            <v>控制</v>
          </cell>
          <cell r="J9127">
            <v>60</v>
          </cell>
          <cell r="K9127">
            <v>60</v>
          </cell>
          <cell r="L9127">
            <v>1</v>
          </cell>
          <cell r="M9127">
            <v>372</v>
          </cell>
          <cell r="N9127">
            <v>282</v>
          </cell>
          <cell r="O9127">
            <v>332</v>
          </cell>
          <cell r="P9127">
            <v>3.4828128E-2</v>
          </cell>
          <cell r="Q9127">
            <v>23.76</v>
          </cell>
          <cell r="R9127">
            <v>21.3</v>
          </cell>
        </row>
        <row r="9128">
          <cell r="A9128">
            <v>925497</v>
          </cell>
          <cell r="B9128" t="str">
            <v>G710010100001799</v>
          </cell>
          <cell r="C9128" t="str">
            <v xml:space="preserve">G NXC-12 415V 60Hz(R)                             </v>
          </cell>
          <cell r="D9128" t="str">
            <v>NXC-12 415V 60Hz</v>
          </cell>
          <cell r="E9128" t="str">
            <v>Y</v>
          </cell>
          <cell r="F9128" t="str">
            <v>6901800758730</v>
          </cell>
          <cell r="G9128" t="str">
            <v>16901800758737</v>
          </cell>
          <cell r="H9128" t="str">
            <v>36901800758731</v>
          </cell>
          <cell r="I9128" t="str">
            <v>控制</v>
          </cell>
          <cell r="J9128">
            <v>60</v>
          </cell>
          <cell r="K9128">
            <v>60</v>
          </cell>
          <cell r="L9128">
            <v>1</v>
          </cell>
          <cell r="M9128">
            <v>372</v>
          </cell>
          <cell r="N9128">
            <v>282</v>
          </cell>
          <cell r="O9128">
            <v>332</v>
          </cell>
          <cell r="P9128">
            <v>3.4828128E-2</v>
          </cell>
          <cell r="Q9128">
            <v>23.76</v>
          </cell>
          <cell r="R9128">
            <v>21.3</v>
          </cell>
        </row>
        <row r="9129">
          <cell r="A9129">
            <v>925499</v>
          </cell>
          <cell r="B9129" t="str">
            <v>G710010100001801</v>
          </cell>
          <cell r="C9129" t="str">
            <v xml:space="preserve">G NXC-12 48V 50/60Hz(R)                           </v>
          </cell>
          <cell r="D9129" t="str">
            <v>NXC-12 48V 50/60Hz</v>
          </cell>
          <cell r="E9129" t="str">
            <v>Y</v>
          </cell>
          <cell r="F9129" t="str">
            <v>6901800758754</v>
          </cell>
          <cell r="G9129" t="str">
            <v>16901800758751</v>
          </cell>
          <cell r="H9129" t="str">
            <v>36901800758755</v>
          </cell>
          <cell r="I9129" t="str">
            <v>控制</v>
          </cell>
          <cell r="J9129">
            <v>60</v>
          </cell>
          <cell r="K9129">
            <v>60</v>
          </cell>
          <cell r="L9129">
            <v>1</v>
          </cell>
          <cell r="M9129">
            <v>372</v>
          </cell>
          <cell r="N9129">
            <v>282</v>
          </cell>
          <cell r="O9129">
            <v>332</v>
          </cell>
          <cell r="P9129">
            <v>3.4828128E-2</v>
          </cell>
          <cell r="Q9129">
            <v>23.76</v>
          </cell>
          <cell r="R9129">
            <v>21.3</v>
          </cell>
        </row>
        <row r="9130">
          <cell r="A9130">
            <v>925501</v>
          </cell>
          <cell r="B9130" t="str">
            <v>G710010100001803</v>
          </cell>
          <cell r="C9130" t="str">
            <v xml:space="preserve">G NXC-12 48V 60Hz(R)                              </v>
          </cell>
          <cell r="D9130" t="str">
            <v>NXC-12 48V 60Hz</v>
          </cell>
          <cell r="E9130" t="str">
            <v>Y</v>
          </cell>
          <cell r="F9130" t="str">
            <v>6901800758778</v>
          </cell>
          <cell r="G9130" t="str">
            <v>16901800758775</v>
          </cell>
          <cell r="H9130" t="str">
            <v>36901800758779</v>
          </cell>
          <cell r="I9130" t="str">
            <v>控制</v>
          </cell>
          <cell r="J9130">
            <v>60</v>
          </cell>
          <cell r="K9130">
            <v>60</v>
          </cell>
          <cell r="L9130">
            <v>1</v>
          </cell>
          <cell r="M9130">
            <v>372</v>
          </cell>
          <cell r="N9130">
            <v>282</v>
          </cell>
          <cell r="O9130">
            <v>332</v>
          </cell>
          <cell r="P9130">
            <v>3.4828128E-2</v>
          </cell>
          <cell r="Q9130">
            <v>23.76</v>
          </cell>
          <cell r="R9130">
            <v>21.3</v>
          </cell>
        </row>
        <row r="9131">
          <cell r="A9131">
            <v>925503</v>
          </cell>
          <cell r="B9131" t="str">
            <v>G710010100001805</v>
          </cell>
          <cell r="C9131" t="str">
            <v xml:space="preserve">G NXC-12/N 110V 50/60Hz(R)                        </v>
          </cell>
          <cell r="D9131" t="str">
            <v>NXC-12/N 110V 50/60Hz</v>
          </cell>
          <cell r="E9131" t="str">
            <v>Y</v>
          </cell>
          <cell r="F9131" t="str">
            <v>6901800758792</v>
          </cell>
          <cell r="G9131" t="str">
            <v>16901800758799</v>
          </cell>
          <cell r="H9131" t="str">
            <v>36901800758793</v>
          </cell>
          <cell r="I9131" t="str">
            <v>控制</v>
          </cell>
          <cell r="J9131">
            <v>20</v>
          </cell>
          <cell r="K9131">
            <v>20</v>
          </cell>
          <cell r="L9131">
            <v>1</v>
          </cell>
          <cell r="M9131">
            <v>438</v>
          </cell>
          <cell r="N9131">
            <v>238</v>
          </cell>
          <cell r="O9131">
            <v>220</v>
          </cell>
          <cell r="P9131">
            <v>2.2933680000000001E-2</v>
          </cell>
          <cell r="Q9131">
            <v>16.64</v>
          </cell>
          <cell r="R9131">
            <v>15.2</v>
          </cell>
        </row>
        <row r="9132">
          <cell r="A9132">
            <v>925505</v>
          </cell>
          <cell r="B9132" t="str">
            <v>G710010100001807</v>
          </cell>
          <cell r="C9132" t="str">
            <v xml:space="preserve">G NXC-12/N 110V 60Hz(R)                           </v>
          </cell>
          <cell r="D9132" t="str">
            <v>NXC-12/N 110V 60Hz</v>
          </cell>
          <cell r="E9132" t="str">
            <v>Y</v>
          </cell>
          <cell r="F9132" t="str">
            <v>6901800758815</v>
          </cell>
          <cell r="G9132" t="str">
            <v>16901800758812</v>
          </cell>
          <cell r="H9132" t="str">
            <v>36901800758816</v>
          </cell>
          <cell r="I9132" t="str">
            <v>控制</v>
          </cell>
          <cell r="J9132">
            <v>20</v>
          </cell>
          <cell r="K9132">
            <v>20</v>
          </cell>
          <cell r="L9132">
            <v>1</v>
          </cell>
          <cell r="M9132">
            <v>438</v>
          </cell>
          <cell r="N9132">
            <v>238</v>
          </cell>
          <cell r="O9132">
            <v>220</v>
          </cell>
          <cell r="P9132">
            <v>2.2933680000000001E-2</v>
          </cell>
          <cell r="Q9132">
            <v>16.64</v>
          </cell>
          <cell r="R9132">
            <v>15.2</v>
          </cell>
        </row>
        <row r="9133">
          <cell r="A9133">
            <v>925507</v>
          </cell>
          <cell r="B9133" t="str">
            <v>G710010100001809</v>
          </cell>
          <cell r="C9133" t="str">
            <v xml:space="preserve">G NXC-12/N 127V 50/60Hz(R)                        </v>
          </cell>
          <cell r="D9133" t="str">
            <v>NXC-12/N 127V 50/60Hz</v>
          </cell>
          <cell r="E9133" t="str">
            <v>Y</v>
          </cell>
          <cell r="F9133" t="str">
            <v>6901800758839</v>
          </cell>
          <cell r="G9133" t="str">
            <v>16901800758836</v>
          </cell>
          <cell r="H9133" t="str">
            <v>36901800758830</v>
          </cell>
          <cell r="I9133" t="str">
            <v>控制</v>
          </cell>
          <cell r="J9133">
            <v>20</v>
          </cell>
          <cell r="K9133">
            <v>20</v>
          </cell>
          <cell r="L9133">
            <v>1</v>
          </cell>
          <cell r="M9133">
            <v>438</v>
          </cell>
          <cell r="N9133">
            <v>238</v>
          </cell>
          <cell r="O9133">
            <v>220</v>
          </cell>
          <cell r="P9133">
            <v>2.2933680000000001E-2</v>
          </cell>
          <cell r="Q9133">
            <v>16.64</v>
          </cell>
          <cell r="R9133">
            <v>15.2</v>
          </cell>
        </row>
        <row r="9134">
          <cell r="A9134">
            <v>925509</v>
          </cell>
          <cell r="B9134" t="str">
            <v>G710010100001811</v>
          </cell>
          <cell r="C9134" t="str">
            <v xml:space="preserve">G NXC-12/N 127V 60Hz(R)                           </v>
          </cell>
          <cell r="D9134" t="str">
            <v>NXC-12/N 127V 60Hz</v>
          </cell>
          <cell r="E9134" t="str">
            <v>Y</v>
          </cell>
          <cell r="F9134" t="str">
            <v>6901800758853</v>
          </cell>
          <cell r="G9134" t="str">
            <v>16901800758850</v>
          </cell>
          <cell r="H9134" t="str">
            <v>36901800758854</v>
          </cell>
          <cell r="I9134" t="str">
            <v>控制</v>
          </cell>
          <cell r="J9134">
            <v>20</v>
          </cell>
          <cell r="K9134">
            <v>20</v>
          </cell>
          <cell r="L9134">
            <v>1</v>
          </cell>
          <cell r="M9134">
            <v>438</v>
          </cell>
          <cell r="N9134">
            <v>238</v>
          </cell>
          <cell r="O9134">
            <v>220</v>
          </cell>
          <cell r="P9134">
            <v>2.2933680000000001E-2</v>
          </cell>
          <cell r="Q9134">
            <v>16.64</v>
          </cell>
          <cell r="R9134">
            <v>15.2</v>
          </cell>
        </row>
        <row r="9135">
          <cell r="A9135">
            <v>925511</v>
          </cell>
          <cell r="B9135" t="str">
            <v>G710010100001813</v>
          </cell>
          <cell r="C9135" t="str">
            <v xml:space="preserve">G NXC-12/N 220V 50/60Hz(R)                        </v>
          </cell>
          <cell r="D9135" t="str">
            <v>NXC-12/N 220V 50/60Hz</v>
          </cell>
          <cell r="E9135" t="str">
            <v>Y</v>
          </cell>
          <cell r="F9135" t="str">
            <v>6901800758877</v>
          </cell>
          <cell r="G9135" t="str">
            <v>16901800758874</v>
          </cell>
          <cell r="H9135" t="str">
            <v>36901800758878</v>
          </cell>
          <cell r="I9135" t="str">
            <v>控制</v>
          </cell>
          <cell r="J9135">
            <v>20</v>
          </cell>
          <cell r="K9135">
            <v>20</v>
          </cell>
          <cell r="L9135">
            <v>1</v>
          </cell>
          <cell r="M9135">
            <v>438</v>
          </cell>
          <cell r="N9135">
            <v>238</v>
          </cell>
          <cell r="O9135">
            <v>220</v>
          </cell>
          <cell r="P9135">
            <v>2.2933680000000001E-2</v>
          </cell>
          <cell r="Q9135">
            <v>16.64</v>
          </cell>
          <cell r="R9135">
            <v>15.2</v>
          </cell>
        </row>
        <row r="9136">
          <cell r="A9136">
            <v>925513</v>
          </cell>
          <cell r="B9136" t="str">
            <v>G710010100001815</v>
          </cell>
          <cell r="C9136" t="str">
            <v xml:space="preserve">G NXC-12/N 220V 60Hz(R)                           </v>
          </cell>
          <cell r="D9136" t="str">
            <v>NXC-12/N 220V 60Hz</v>
          </cell>
          <cell r="E9136" t="str">
            <v>Y</v>
          </cell>
          <cell r="F9136" t="str">
            <v>6901800758891</v>
          </cell>
          <cell r="G9136" t="str">
            <v>16901800758898</v>
          </cell>
          <cell r="H9136" t="str">
            <v>36901800758892</v>
          </cell>
          <cell r="I9136" t="str">
            <v>控制</v>
          </cell>
          <cell r="J9136">
            <v>20</v>
          </cell>
          <cell r="K9136">
            <v>20</v>
          </cell>
          <cell r="L9136">
            <v>1</v>
          </cell>
          <cell r="M9136">
            <v>438</v>
          </cell>
          <cell r="N9136">
            <v>238</v>
          </cell>
          <cell r="O9136">
            <v>220</v>
          </cell>
          <cell r="P9136">
            <v>2.2933680000000001E-2</v>
          </cell>
          <cell r="Q9136">
            <v>16.64</v>
          </cell>
          <cell r="R9136">
            <v>15.2</v>
          </cell>
        </row>
        <row r="9137">
          <cell r="A9137">
            <v>925515</v>
          </cell>
          <cell r="B9137" t="str">
            <v>G710010100001817</v>
          </cell>
          <cell r="C9137" t="str">
            <v xml:space="preserve">G NXC-12/N 24V 50/60Hz(R)                         </v>
          </cell>
          <cell r="D9137" t="str">
            <v>NXC-12/N 24V 50/60Hz</v>
          </cell>
          <cell r="E9137" t="str">
            <v>Y</v>
          </cell>
          <cell r="F9137" t="str">
            <v>6901800758914</v>
          </cell>
          <cell r="G9137" t="str">
            <v>16901800758911</v>
          </cell>
          <cell r="H9137" t="str">
            <v>36901800758915</v>
          </cell>
          <cell r="I9137" t="str">
            <v>控制</v>
          </cell>
          <cell r="J9137">
            <v>20</v>
          </cell>
          <cell r="K9137">
            <v>20</v>
          </cell>
          <cell r="L9137">
            <v>1</v>
          </cell>
          <cell r="M9137">
            <v>438</v>
          </cell>
          <cell r="N9137">
            <v>238</v>
          </cell>
          <cell r="O9137">
            <v>220</v>
          </cell>
          <cell r="P9137">
            <v>2.2933680000000001E-2</v>
          </cell>
          <cell r="Q9137">
            <v>16.64</v>
          </cell>
          <cell r="R9137">
            <v>15.2</v>
          </cell>
        </row>
        <row r="9138">
          <cell r="A9138">
            <v>925517</v>
          </cell>
          <cell r="B9138" t="str">
            <v>G710010100001819</v>
          </cell>
          <cell r="C9138" t="str">
            <v xml:space="preserve">G NXC-12/N 24V 60Hz(R)                            </v>
          </cell>
          <cell r="D9138" t="str">
            <v>NXC-12/N 24V 60Hz</v>
          </cell>
          <cell r="E9138" t="str">
            <v>Y</v>
          </cell>
          <cell r="F9138" t="str">
            <v>6901800758938</v>
          </cell>
          <cell r="G9138" t="str">
            <v>16901800758935</v>
          </cell>
          <cell r="H9138" t="str">
            <v>36901800758939</v>
          </cell>
          <cell r="I9138" t="str">
            <v>控制</v>
          </cell>
          <cell r="J9138">
            <v>20</v>
          </cell>
          <cell r="K9138">
            <v>20</v>
          </cell>
          <cell r="L9138">
            <v>1</v>
          </cell>
          <cell r="M9138">
            <v>438</v>
          </cell>
          <cell r="N9138">
            <v>238</v>
          </cell>
          <cell r="O9138">
            <v>220</v>
          </cell>
          <cell r="P9138">
            <v>2.2933680000000001E-2</v>
          </cell>
          <cell r="Q9138">
            <v>16.64</v>
          </cell>
          <cell r="R9138">
            <v>15.2</v>
          </cell>
        </row>
        <row r="9139">
          <cell r="A9139">
            <v>925519</v>
          </cell>
          <cell r="B9139" t="str">
            <v>G710010100001821</v>
          </cell>
          <cell r="C9139" t="str">
            <v xml:space="preserve">G NXC-12/N 36V 50/60Hz(R)                         </v>
          </cell>
          <cell r="D9139" t="str">
            <v>NXC-12/N 36V 50/60Hz</v>
          </cell>
          <cell r="E9139" t="str">
            <v>Y</v>
          </cell>
          <cell r="F9139" t="str">
            <v>6901800758952</v>
          </cell>
          <cell r="G9139" t="str">
            <v>16901800758959</v>
          </cell>
          <cell r="H9139" t="str">
            <v>36901800758953</v>
          </cell>
          <cell r="I9139" t="str">
            <v>控制</v>
          </cell>
          <cell r="J9139">
            <v>20</v>
          </cell>
          <cell r="K9139">
            <v>20</v>
          </cell>
          <cell r="L9139">
            <v>1</v>
          </cell>
          <cell r="M9139">
            <v>438</v>
          </cell>
          <cell r="N9139">
            <v>238</v>
          </cell>
          <cell r="O9139">
            <v>220</v>
          </cell>
          <cell r="P9139">
            <v>2.2933680000000001E-2</v>
          </cell>
          <cell r="Q9139">
            <v>16.64</v>
          </cell>
          <cell r="R9139">
            <v>15.2</v>
          </cell>
        </row>
        <row r="9140">
          <cell r="A9140">
            <v>925521</v>
          </cell>
          <cell r="B9140" t="str">
            <v>G710010100001823</v>
          </cell>
          <cell r="C9140" t="str">
            <v xml:space="preserve">G NXC-12/N 36V 60Hz(R)                            </v>
          </cell>
          <cell r="D9140" t="str">
            <v>NXC-12/N 36V 60Hz</v>
          </cell>
          <cell r="E9140" t="str">
            <v>Y</v>
          </cell>
          <cell r="F9140" t="str">
            <v>6901800758976</v>
          </cell>
          <cell r="G9140" t="str">
            <v>16901800758973</v>
          </cell>
          <cell r="H9140" t="str">
            <v>36901800758977</v>
          </cell>
          <cell r="I9140" t="str">
            <v>控制</v>
          </cell>
          <cell r="J9140">
            <v>20</v>
          </cell>
          <cell r="K9140">
            <v>20</v>
          </cell>
          <cell r="L9140">
            <v>1</v>
          </cell>
          <cell r="M9140">
            <v>438</v>
          </cell>
          <cell r="N9140">
            <v>238</v>
          </cell>
          <cell r="O9140">
            <v>220</v>
          </cell>
          <cell r="P9140">
            <v>2.2933680000000001E-2</v>
          </cell>
          <cell r="Q9140">
            <v>16.64</v>
          </cell>
          <cell r="R9140">
            <v>15.2</v>
          </cell>
        </row>
        <row r="9141">
          <cell r="A9141">
            <v>925523</v>
          </cell>
          <cell r="B9141" t="str">
            <v>G710010100001825</v>
          </cell>
          <cell r="C9141" t="str">
            <v xml:space="preserve">G NXC-12/N 380V 50/60Hz(R)                        </v>
          </cell>
          <cell r="D9141" t="str">
            <v>NXC-12/N 380V 50/60Hz</v>
          </cell>
          <cell r="E9141" t="str">
            <v>Y</v>
          </cell>
          <cell r="F9141" t="str">
            <v>6901800758990</v>
          </cell>
          <cell r="G9141" t="str">
            <v>16901800758997</v>
          </cell>
          <cell r="H9141" t="str">
            <v>36901800758991</v>
          </cell>
          <cell r="I9141" t="str">
            <v>控制</v>
          </cell>
          <cell r="J9141">
            <v>20</v>
          </cell>
          <cell r="K9141">
            <v>20</v>
          </cell>
          <cell r="L9141">
            <v>1</v>
          </cell>
          <cell r="M9141">
            <v>438</v>
          </cell>
          <cell r="N9141">
            <v>238</v>
          </cell>
          <cell r="O9141">
            <v>220</v>
          </cell>
          <cell r="P9141">
            <v>2.2933680000000001E-2</v>
          </cell>
          <cell r="Q9141">
            <v>16.64</v>
          </cell>
          <cell r="R9141">
            <v>15.2</v>
          </cell>
        </row>
        <row r="9142">
          <cell r="A9142">
            <v>925525</v>
          </cell>
          <cell r="B9142" t="str">
            <v>G710010100001827</v>
          </cell>
          <cell r="C9142" t="str">
            <v xml:space="preserve">G NXC-12/N 380V 60Hz(R)                           </v>
          </cell>
          <cell r="D9142" t="str">
            <v>NXC-12/N 380V 60Hz</v>
          </cell>
          <cell r="E9142" t="str">
            <v>Y</v>
          </cell>
          <cell r="F9142" t="str">
            <v>6901800759010</v>
          </cell>
          <cell r="G9142" t="str">
            <v>16901800759017</v>
          </cell>
          <cell r="H9142" t="str">
            <v>36901800759011</v>
          </cell>
          <cell r="I9142" t="str">
            <v>控制</v>
          </cell>
          <cell r="J9142">
            <v>20</v>
          </cell>
          <cell r="K9142">
            <v>20</v>
          </cell>
          <cell r="L9142">
            <v>1</v>
          </cell>
          <cell r="M9142">
            <v>438</v>
          </cell>
          <cell r="N9142">
            <v>238</v>
          </cell>
          <cell r="O9142">
            <v>220</v>
          </cell>
          <cell r="P9142">
            <v>2.2933680000000001E-2</v>
          </cell>
          <cell r="Q9142">
            <v>16.64</v>
          </cell>
          <cell r="R9142">
            <v>15.2</v>
          </cell>
        </row>
        <row r="9143">
          <cell r="A9143">
            <v>925527</v>
          </cell>
          <cell r="B9143" t="str">
            <v>G710010100001829</v>
          </cell>
          <cell r="C9143" t="str">
            <v xml:space="preserve">G NXC-12/N 415V 50/60Hz(R)                        </v>
          </cell>
          <cell r="D9143" t="str">
            <v>NXC-12/N 415V 50/60Hz</v>
          </cell>
          <cell r="E9143" t="str">
            <v>Y</v>
          </cell>
          <cell r="F9143" t="str">
            <v>6901800759034</v>
          </cell>
          <cell r="G9143" t="str">
            <v>16901800759031</v>
          </cell>
          <cell r="H9143" t="str">
            <v>36901800759035</v>
          </cell>
          <cell r="I9143" t="str">
            <v>控制</v>
          </cell>
          <cell r="J9143">
            <v>20</v>
          </cell>
          <cell r="K9143">
            <v>20</v>
          </cell>
          <cell r="L9143">
            <v>1</v>
          </cell>
          <cell r="M9143">
            <v>438</v>
          </cell>
          <cell r="N9143">
            <v>238</v>
          </cell>
          <cell r="O9143">
            <v>220</v>
          </cell>
          <cell r="P9143">
            <v>2.2933680000000001E-2</v>
          </cell>
          <cell r="Q9143">
            <v>16.64</v>
          </cell>
          <cell r="R9143">
            <v>15.2</v>
          </cell>
        </row>
        <row r="9144">
          <cell r="A9144">
            <v>925529</v>
          </cell>
          <cell r="B9144" t="str">
            <v>G710010100001831</v>
          </cell>
          <cell r="C9144" t="str">
            <v xml:space="preserve">G NXC-12/N 415V 60Hz(R)                           </v>
          </cell>
          <cell r="D9144" t="str">
            <v>NXC-12/N 415V 60Hz</v>
          </cell>
          <cell r="E9144" t="str">
            <v>Y</v>
          </cell>
          <cell r="F9144" t="str">
            <v>6901800759058</v>
          </cell>
          <cell r="G9144" t="str">
            <v>16901800759055</v>
          </cell>
          <cell r="H9144" t="str">
            <v>36901800759059</v>
          </cell>
          <cell r="I9144" t="str">
            <v>控制</v>
          </cell>
          <cell r="J9144">
            <v>20</v>
          </cell>
          <cell r="K9144">
            <v>20</v>
          </cell>
          <cell r="L9144">
            <v>1</v>
          </cell>
          <cell r="M9144">
            <v>438</v>
          </cell>
          <cell r="N9144">
            <v>238</v>
          </cell>
          <cell r="O9144">
            <v>220</v>
          </cell>
          <cell r="P9144">
            <v>2.2933680000000001E-2</v>
          </cell>
          <cell r="Q9144">
            <v>16.64</v>
          </cell>
          <cell r="R9144">
            <v>15.2</v>
          </cell>
        </row>
        <row r="9145">
          <cell r="A9145">
            <v>925531</v>
          </cell>
          <cell r="B9145" t="str">
            <v>G710010100001833</v>
          </cell>
          <cell r="C9145" t="str">
            <v xml:space="preserve">G NXC-12/N 48V 50/60Hz(R)                         </v>
          </cell>
          <cell r="D9145" t="str">
            <v>NXC-12/N 48V 50/60Hz</v>
          </cell>
          <cell r="E9145" t="str">
            <v>Y</v>
          </cell>
          <cell r="F9145" t="str">
            <v>6901800759072</v>
          </cell>
          <cell r="G9145" t="str">
            <v>16901800759079</v>
          </cell>
          <cell r="H9145" t="str">
            <v>36901800759073</v>
          </cell>
          <cell r="I9145" t="str">
            <v>控制</v>
          </cell>
          <cell r="J9145">
            <v>20</v>
          </cell>
          <cell r="K9145">
            <v>20</v>
          </cell>
          <cell r="L9145">
            <v>1</v>
          </cell>
          <cell r="M9145">
            <v>438</v>
          </cell>
          <cell r="N9145">
            <v>238</v>
          </cell>
          <cell r="O9145">
            <v>220</v>
          </cell>
          <cell r="P9145">
            <v>2.2933680000000001E-2</v>
          </cell>
          <cell r="Q9145">
            <v>16.64</v>
          </cell>
          <cell r="R9145">
            <v>15.2</v>
          </cell>
        </row>
        <row r="9146">
          <cell r="A9146">
            <v>925533</v>
          </cell>
          <cell r="B9146" t="str">
            <v>G710010100001835</v>
          </cell>
          <cell r="C9146" t="str">
            <v xml:space="preserve">G NXC-12/N 48V 60Hz(R)                            </v>
          </cell>
          <cell r="D9146" t="str">
            <v>NXC-12/N 48V 60Hz</v>
          </cell>
          <cell r="E9146" t="str">
            <v>Y</v>
          </cell>
          <cell r="F9146" t="str">
            <v>6901800759096</v>
          </cell>
          <cell r="G9146" t="str">
            <v>16901800759093</v>
          </cell>
          <cell r="H9146" t="str">
            <v>36901800759097</v>
          </cell>
          <cell r="I9146" t="str">
            <v>控制</v>
          </cell>
          <cell r="J9146">
            <v>20</v>
          </cell>
          <cell r="K9146">
            <v>20</v>
          </cell>
          <cell r="L9146">
            <v>1</v>
          </cell>
          <cell r="M9146">
            <v>438</v>
          </cell>
          <cell r="N9146">
            <v>238</v>
          </cell>
          <cell r="O9146">
            <v>220</v>
          </cell>
          <cell r="P9146">
            <v>2.2933680000000001E-2</v>
          </cell>
          <cell r="Q9146">
            <v>16.64</v>
          </cell>
          <cell r="R9146">
            <v>15.2</v>
          </cell>
        </row>
        <row r="9147">
          <cell r="A9147">
            <v>925535</v>
          </cell>
          <cell r="B9147" t="str">
            <v>G710010100001837</v>
          </cell>
          <cell r="C9147" t="str">
            <v xml:space="preserve">G NXC-16 110V 50/60Hz(R)                          </v>
          </cell>
          <cell r="D9147" t="str">
            <v>NXC-16 110V 50/60Hz</v>
          </cell>
          <cell r="E9147" t="str">
            <v>Y</v>
          </cell>
          <cell r="F9147" t="str">
            <v>6901800759119</v>
          </cell>
          <cell r="G9147" t="str">
            <v>16901800759116</v>
          </cell>
          <cell r="H9147" t="str">
            <v>36901800759110</v>
          </cell>
          <cell r="I9147" t="str">
            <v>控制</v>
          </cell>
          <cell r="J9147">
            <v>60</v>
          </cell>
          <cell r="K9147">
            <v>60</v>
          </cell>
          <cell r="L9147">
            <v>1</v>
          </cell>
          <cell r="M9147">
            <v>372</v>
          </cell>
          <cell r="N9147">
            <v>282</v>
          </cell>
          <cell r="O9147">
            <v>332</v>
          </cell>
          <cell r="P9147">
            <v>3.4828128E-2</v>
          </cell>
          <cell r="Q9147">
            <v>23.76</v>
          </cell>
          <cell r="R9147">
            <v>21.3</v>
          </cell>
        </row>
        <row r="9148">
          <cell r="A9148">
            <v>925537</v>
          </cell>
          <cell r="B9148" t="str">
            <v>G710010100001839</v>
          </cell>
          <cell r="C9148" t="str">
            <v xml:space="preserve">G NXC-16 110V 60Hz(R)                             </v>
          </cell>
          <cell r="D9148" t="str">
            <v>NXC-16 110V 60Hz</v>
          </cell>
          <cell r="E9148" t="str">
            <v>Y</v>
          </cell>
          <cell r="F9148" t="str">
            <v>6901800759133</v>
          </cell>
          <cell r="G9148" t="str">
            <v>16901800759130</v>
          </cell>
          <cell r="H9148" t="str">
            <v>36901800759134</v>
          </cell>
          <cell r="I9148" t="str">
            <v>控制</v>
          </cell>
          <cell r="J9148">
            <v>60</v>
          </cell>
          <cell r="K9148">
            <v>60</v>
          </cell>
          <cell r="L9148">
            <v>1</v>
          </cell>
          <cell r="M9148">
            <v>372</v>
          </cell>
          <cell r="N9148">
            <v>282</v>
          </cell>
          <cell r="O9148">
            <v>332</v>
          </cell>
          <cell r="P9148">
            <v>3.4828128E-2</v>
          </cell>
          <cell r="Q9148">
            <v>23.76</v>
          </cell>
          <cell r="R9148">
            <v>21.3</v>
          </cell>
        </row>
        <row r="9149">
          <cell r="A9149">
            <v>925539</v>
          </cell>
          <cell r="B9149" t="str">
            <v>G710010100001841</v>
          </cell>
          <cell r="C9149" t="str">
            <v xml:space="preserve">G NXC-16 127V 50/60Hz(R)                          </v>
          </cell>
          <cell r="D9149" t="str">
            <v>NXC-16 127V 50/60Hz</v>
          </cell>
          <cell r="E9149" t="str">
            <v>Y</v>
          </cell>
          <cell r="F9149" t="str">
            <v>6901800759157</v>
          </cell>
          <cell r="G9149" t="str">
            <v>16901800759154</v>
          </cell>
          <cell r="H9149" t="str">
            <v>36901800759158</v>
          </cell>
          <cell r="I9149" t="str">
            <v>控制</v>
          </cell>
          <cell r="J9149">
            <v>60</v>
          </cell>
          <cell r="K9149">
            <v>60</v>
          </cell>
          <cell r="L9149">
            <v>1</v>
          </cell>
          <cell r="M9149">
            <v>372</v>
          </cell>
          <cell r="N9149">
            <v>282</v>
          </cell>
          <cell r="O9149">
            <v>332</v>
          </cell>
          <cell r="P9149">
            <v>3.4828128E-2</v>
          </cell>
          <cell r="Q9149">
            <v>23.76</v>
          </cell>
          <cell r="R9149">
            <v>21.3</v>
          </cell>
        </row>
        <row r="9150">
          <cell r="A9150">
            <v>925541</v>
          </cell>
          <cell r="B9150" t="str">
            <v>G710010100001843</v>
          </cell>
          <cell r="C9150" t="str">
            <v xml:space="preserve">G NXC-16 127V 60Hz(R)                             </v>
          </cell>
          <cell r="D9150" t="str">
            <v>NXC-16 127V 60Hz</v>
          </cell>
          <cell r="E9150" t="str">
            <v>Y</v>
          </cell>
          <cell r="F9150" t="str">
            <v>6901800759171</v>
          </cell>
          <cell r="G9150" t="str">
            <v>16901800759178</v>
          </cell>
          <cell r="H9150" t="str">
            <v>36901800759172</v>
          </cell>
          <cell r="I9150" t="str">
            <v>控制</v>
          </cell>
          <cell r="J9150">
            <v>60</v>
          </cell>
          <cell r="K9150">
            <v>60</v>
          </cell>
          <cell r="L9150">
            <v>1</v>
          </cell>
          <cell r="M9150">
            <v>372</v>
          </cell>
          <cell r="N9150">
            <v>282</v>
          </cell>
          <cell r="O9150">
            <v>332</v>
          </cell>
          <cell r="P9150">
            <v>3.4828128E-2</v>
          </cell>
          <cell r="Q9150">
            <v>23.76</v>
          </cell>
          <cell r="R9150">
            <v>21.3</v>
          </cell>
        </row>
        <row r="9151">
          <cell r="A9151">
            <v>925543</v>
          </cell>
          <cell r="B9151" t="str">
            <v>G710010100001845</v>
          </cell>
          <cell r="C9151" t="str">
            <v xml:space="preserve">G NXC-16 220V 50/60Hz(R)                          </v>
          </cell>
          <cell r="D9151" t="str">
            <v>NXC-16 220V 50/60Hz</v>
          </cell>
          <cell r="E9151" t="str">
            <v>Y</v>
          </cell>
          <cell r="F9151" t="str">
            <v>6901800759195</v>
          </cell>
          <cell r="G9151" t="str">
            <v>16901800759192</v>
          </cell>
          <cell r="H9151" t="str">
            <v>36901800759196</v>
          </cell>
          <cell r="I9151" t="str">
            <v>控制</v>
          </cell>
          <cell r="J9151">
            <v>60</v>
          </cell>
          <cell r="K9151">
            <v>60</v>
          </cell>
          <cell r="L9151">
            <v>1</v>
          </cell>
          <cell r="M9151">
            <v>372</v>
          </cell>
          <cell r="N9151">
            <v>282</v>
          </cell>
          <cell r="O9151">
            <v>332</v>
          </cell>
          <cell r="P9151">
            <v>3.4828128E-2</v>
          </cell>
          <cell r="Q9151">
            <v>23.76</v>
          </cell>
          <cell r="R9151">
            <v>21.3</v>
          </cell>
        </row>
        <row r="9152">
          <cell r="A9152">
            <v>925545</v>
          </cell>
          <cell r="B9152" t="str">
            <v>G710010100001847</v>
          </cell>
          <cell r="C9152" t="str">
            <v xml:space="preserve">G NXC-16 220V 60Hz(R)                             </v>
          </cell>
          <cell r="D9152" t="str">
            <v>NXC-16 220V 60Hz</v>
          </cell>
          <cell r="E9152" t="str">
            <v>Y</v>
          </cell>
          <cell r="F9152" t="str">
            <v>6901800759218</v>
          </cell>
          <cell r="G9152" t="str">
            <v>16901800759215</v>
          </cell>
          <cell r="H9152" t="str">
            <v>36901800759219</v>
          </cell>
          <cell r="I9152" t="str">
            <v>控制</v>
          </cell>
          <cell r="J9152">
            <v>60</v>
          </cell>
          <cell r="K9152">
            <v>60</v>
          </cell>
          <cell r="L9152">
            <v>1</v>
          </cell>
          <cell r="M9152">
            <v>372</v>
          </cell>
          <cell r="N9152">
            <v>282</v>
          </cell>
          <cell r="O9152">
            <v>332</v>
          </cell>
          <cell r="P9152">
            <v>3.4828128E-2</v>
          </cell>
          <cell r="Q9152">
            <v>23.76</v>
          </cell>
          <cell r="R9152">
            <v>21.3</v>
          </cell>
        </row>
        <row r="9153">
          <cell r="A9153">
            <v>925547</v>
          </cell>
          <cell r="B9153" t="str">
            <v>G710010100001849</v>
          </cell>
          <cell r="C9153" t="str">
            <v xml:space="preserve">G NXC-16 24V 50/60Hz(R)                           </v>
          </cell>
          <cell r="D9153" t="str">
            <v>NXC-16 24V 50/60Hz</v>
          </cell>
          <cell r="E9153" t="str">
            <v>Y</v>
          </cell>
          <cell r="F9153" t="str">
            <v>6901800759232</v>
          </cell>
          <cell r="G9153" t="str">
            <v>16901800759239</v>
          </cell>
          <cell r="H9153" t="str">
            <v>36901800759233</v>
          </cell>
          <cell r="I9153" t="str">
            <v>控制</v>
          </cell>
          <cell r="J9153">
            <v>60</v>
          </cell>
          <cell r="K9153">
            <v>60</v>
          </cell>
          <cell r="L9153">
            <v>1</v>
          </cell>
          <cell r="M9153">
            <v>372</v>
          </cell>
          <cell r="N9153">
            <v>282</v>
          </cell>
          <cell r="O9153">
            <v>332</v>
          </cell>
          <cell r="P9153">
            <v>3.4828128E-2</v>
          </cell>
          <cell r="Q9153">
            <v>23.76</v>
          </cell>
          <cell r="R9153">
            <v>21.3</v>
          </cell>
        </row>
        <row r="9154">
          <cell r="A9154">
            <v>925549</v>
          </cell>
          <cell r="B9154" t="str">
            <v>G710010100001851</v>
          </cell>
          <cell r="C9154" t="str">
            <v xml:space="preserve">G NXC-16 24V 60Hz(R)                              </v>
          </cell>
          <cell r="D9154" t="str">
            <v>NXC-16 24V 60Hz</v>
          </cell>
          <cell r="E9154" t="str">
            <v>Y</v>
          </cell>
          <cell r="F9154" t="str">
            <v>6901800759256</v>
          </cell>
          <cell r="G9154" t="str">
            <v>16901800759253</v>
          </cell>
          <cell r="H9154" t="str">
            <v>36901800759257</v>
          </cell>
          <cell r="I9154" t="str">
            <v>控制</v>
          </cell>
          <cell r="J9154">
            <v>60</v>
          </cell>
          <cell r="K9154">
            <v>60</v>
          </cell>
          <cell r="L9154">
            <v>1</v>
          </cell>
          <cell r="M9154">
            <v>372</v>
          </cell>
          <cell r="N9154">
            <v>282</v>
          </cell>
          <cell r="O9154">
            <v>332</v>
          </cell>
          <cell r="P9154">
            <v>3.4828128E-2</v>
          </cell>
          <cell r="Q9154">
            <v>23.76</v>
          </cell>
          <cell r="R9154">
            <v>21.3</v>
          </cell>
        </row>
        <row r="9155">
          <cell r="A9155">
            <v>925551</v>
          </cell>
          <cell r="B9155" t="str">
            <v>G710010100001853</v>
          </cell>
          <cell r="C9155" t="str">
            <v xml:space="preserve">G NXC-16 36V 50/60Hz(R)                           </v>
          </cell>
          <cell r="D9155" t="str">
            <v>NXC-16 36V 50/60Hz</v>
          </cell>
          <cell r="E9155" t="str">
            <v>Y</v>
          </cell>
          <cell r="F9155" t="str">
            <v>6901800759270</v>
          </cell>
          <cell r="G9155" t="str">
            <v>16901800759277</v>
          </cell>
          <cell r="H9155" t="str">
            <v>36901800759271</v>
          </cell>
          <cell r="I9155" t="str">
            <v>控制</v>
          </cell>
          <cell r="J9155">
            <v>60</v>
          </cell>
          <cell r="K9155">
            <v>60</v>
          </cell>
          <cell r="L9155">
            <v>1</v>
          </cell>
          <cell r="M9155">
            <v>372</v>
          </cell>
          <cell r="N9155">
            <v>282</v>
          </cell>
          <cell r="O9155">
            <v>332</v>
          </cell>
          <cell r="P9155">
            <v>3.4828128E-2</v>
          </cell>
          <cell r="Q9155">
            <v>23.76</v>
          </cell>
          <cell r="R9155">
            <v>21.3</v>
          </cell>
        </row>
        <row r="9156">
          <cell r="A9156">
            <v>925553</v>
          </cell>
          <cell r="B9156" t="str">
            <v>G710010100001855</v>
          </cell>
          <cell r="C9156" t="str">
            <v xml:space="preserve">G NXC-16 36V 60Hz(R)                              </v>
          </cell>
          <cell r="D9156" t="str">
            <v>NXC-16 36V 60Hz</v>
          </cell>
          <cell r="E9156" t="str">
            <v>Y</v>
          </cell>
          <cell r="F9156" t="str">
            <v>6901800759294</v>
          </cell>
          <cell r="G9156" t="str">
            <v>16901800759291</v>
          </cell>
          <cell r="H9156" t="str">
            <v>36901800759295</v>
          </cell>
          <cell r="I9156" t="str">
            <v>控制</v>
          </cell>
          <cell r="J9156">
            <v>60</v>
          </cell>
          <cell r="K9156">
            <v>60</v>
          </cell>
          <cell r="L9156">
            <v>1</v>
          </cell>
          <cell r="M9156">
            <v>372</v>
          </cell>
          <cell r="N9156">
            <v>282</v>
          </cell>
          <cell r="O9156">
            <v>332</v>
          </cell>
          <cell r="P9156">
            <v>3.4828128E-2</v>
          </cell>
          <cell r="Q9156">
            <v>23.76</v>
          </cell>
          <cell r="R9156">
            <v>21.3</v>
          </cell>
        </row>
        <row r="9157">
          <cell r="A9157">
            <v>925555</v>
          </cell>
          <cell r="B9157" t="str">
            <v>G710010100001857</v>
          </cell>
          <cell r="C9157" t="str">
            <v xml:space="preserve">G NXC-16 380V 50/60Hz(R)                          </v>
          </cell>
          <cell r="D9157" t="str">
            <v>NXC-16 380V 50/60Hz</v>
          </cell>
          <cell r="E9157" t="str">
            <v>Y</v>
          </cell>
          <cell r="F9157" t="str">
            <v>6901800759317</v>
          </cell>
          <cell r="G9157" t="str">
            <v>16901800759314</v>
          </cell>
          <cell r="H9157" t="str">
            <v>36901800759318</v>
          </cell>
          <cell r="I9157" t="str">
            <v>控制</v>
          </cell>
          <cell r="J9157">
            <v>60</v>
          </cell>
          <cell r="K9157">
            <v>60</v>
          </cell>
          <cell r="L9157">
            <v>1</v>
          </cell>
          <cell r="M9157">
            <v>372</v>
          </cell>
          <cell r="N9157">
            <v>282</v>
          </cell>
          <cell r="O9157">
            <v>332</v>
          </cell>
          <cell r="P9157">
            <v>3.4828128E-2</v>
          </cell>
          <cell r="Q9157">
            <v>23.76</v>
          </cell>
          <cell r="R9157">
            <v>21.3</v>
          </cell>
        </row>
        <row r="9158">
          <cell r="A9158">
            <v>925557</v>
          </cell>
          <cell r="B9158" t="str">
            <v>G710010100001859</v>
          </cell>
          <cell r="C9158" t="str">
            <v xml:space="preserve">G NXC-16 380V 60Hz(R)                             </v>
          </cell>
          <cell r="D9158" t="str">
            <v>NXC-16 380V 60Hz</v>
          </cell>
          <cell r="E9158" t="str">
            <v>Y</v>
          </cell>
          <cell r="F9158" t="str">
            <v>6901800759331</v>
          </cell>
          <cell r="G9158" t="str">
            <v>16901800759338</v>
          </cell>
          <cell r="H9158" t="str">
            <v>36901800759332</v>
          </cell>
          <cell r="I9158" t="str">
            <v>控制</v>
          </cell>
          <cell r="J9158">
            <v>60</v>
          </cell>
          <cell r="K9158">
            <v>60</v>
          </cell>
          <cell r="L9158">
            <v>1</v>
          </cell>
          <cell r="M9158">
            <v>372</v>
          </cell>
          <cell r="N9158">
            <v>282</v>
          </cell>
          <cell r="O9158">
            <v>332</v>
          </cell>
          <cell r="P9158">
            <v>3.4828128E-2</v>
          </cell>
          <cell r="Q9158">
            <v>23.76</v>
          </cell>
          <cell r="R9158">
            <v>21.3</v>
          </cell>
        </row>
        <row r="9159">
          <cell r="A9159">
            <v>925559</v>
          </cell>
          <cell r="B9159" t="str">
            <v>G710010100001861</v>
          </cell>
          <cell r="C9159" t="str">
            <v xml:space="preserve">G NXC-16 415V 50/60Hz(R)                          </v>
          </cell>
          <cell r="D9159" t="str">
            <v>NXC-16 415V 50/60Hz</v>
          </cell>
          <cell r="E9159" t="str">
            <v>Y</v>
          </cell>
          <cell r="F9159" t="str">
            <v>6901800759355</v>
          </cell>
          <cell r="G9159" t="str">
            <v>16901800759352</v>
          </cell>
          <cell r="H9159" t="str">
            <v>36901800759356</v>
          </cell>
          <cell r="I9159" t="str">
            <v>控制</v>
          </cell>
          <cell r="J9159">
            <v>60</v>
          </cell>
          <cell r="K9159">
            <v>60</v>
          </cell>
          <cell r="L9159">
            <v>1</v>
          </cell>
          <cell r="M9159">
            <v>372</v>
          </cell>
          <cell r="N9159">
            <v>282</v>
          </cell>
          <cell r="O9159">
            <v>332</v>
          </cell>
          <cell r="P9159">
            <v>3.4828128E-2</v>
          </cell>
          <cell r="Q9159">
            <v>23.76</v>
          </cell>
          <cell r="R9159">
            <v>21.3</v>
          </cell>
        </row>
        <row r="9160">
          <cell r="A9160">
            <v>925561</v>
          </cell>
          <cell r="B9160" t="str">
            <v>G710010100001863</v>
          </cell>
          <cell r="C9160" t="str">
            <v xml:space="preserve">G NXC-16 415V 60Hz(R)                             </v>
          </cell>
          <cell r="D9160" t="str">
            <v>NXC-16 415V 60Hz</v>
          </cell>
          <cell r="E9160" t="str">
            <v>Y</v>
          </cell>
          <cell r="F9160" t="str">
            <v>6901800759379</v>
          </cell>
          <cell r="G9160" t="str">
            <v>16901800759376</v>
          </cell>
          <cell r="H9160" t="str">
            <v>36901800759370</v>
          </cell>
          <cell r="I9160" t="str">
            <v>控制</v>
          </cell>
          <cell r="J9160">
            <v>60</v>
          </cell>
          <cell r="K9160">
            <v>60</v>
          </cell>
          <cell r="L9160">
            <v>1</v>
          </cell>
          <cell r="M9160">
            <v>372</v>
          </cell>
          <cell r="N9160">
            <v>282</v>
          </cell>
          <cell r="O9160">
            <v>332</v>
          </cell>
          <cell r="P9160">
            <v>3.4828128E-2</v>
          </cell>
          <cell r="Q9160">
            <v>23.76</v>
          </cell>
          <cell r="R9160">
            <v>21.3</v>
          </cell>
        </row>
        <row r="9161">
          <cell r="A9161">
            <v>925563</v>
          </cell>
          <cell r="B9161" t="str">
            <v>G710010100001865</v>
          </cell>
          <cell r="C9161" t="str">
            <v xml:space="preserve">G NXC-16 48V 50/60Hz(R)                           </v>
          </cell>
          <cell r="D9161" t="str">
            <v>NXC-16 48V 50/60Hz</v>
          </cell>
          <cell r="E9161" t="str">
            <v>Y</v>
          </cell>
          <cell r="F9161" t="str">
            <v>6901800759393</v>
          </cell>
          <cell r="G9161" t="str">
            <v>16901800759390</v>
          </cell>
          <cell r="H9161" t="str">
            <v>36901800759394</v>
          </cell>
          <cell r="I9161" t="str">
            <v>控制</v>
          </cell>
          <cell r="J9161">
            <v>60</v>
          </cell>
          <cell r="K9161">
            <v>60</v>
          </cell>
          <cell r="L9161">
            <v>1</v>
          </cell>
          <cell r="M9161">
            <v>372</v>
          </cell>
          <cell r="N9161">
            <v>282</v>
          </cell>
          <cell r="O9161">
            <v>332</v>
          </cell>
          <cell r="P9161">
            <v>3.4828128E-2</v>
          </cell>
          <cell r="Q9161">
            <v>23.76</v>
          </cell>
          <cell r="R9161">
            <v>21.3</v>
          </cell>
        </row>
        <row r="9162">
          <cell r="A9162">
            <v>925565</v>
          </cell>
          <cell r="B9162" t="str">
            <v>G710010100001867</v>
          </cell>
          <cell r="C9162" t="str">
            <v xml:space="preserve">G NXC-16 48V 60Hz(R)                              </v>
          </cell>
          <cell r="D9162" t="str">
            <v>NXC-16 48V 60Hz</v>
          </cell>
          <cell r="E9162" t="str">
            <v>Y</v>
          </cell>
          <cell r="F9162" t="str">
            <v>6901800759416</v>
          </cell>
          <cell r="G9162" t="str">
            <v>16901800759413</v>
          </cell>
          <cell r="H9162" t="str">
            <v>36901800759417</v>
          </cell>
          <cell r="I9162" t="str">
            <v>控制</v>
          </cell>
          <cell r="J9162">
            <v>60</v>
          </cell>
          <cell r="K9162">
            <v>60</v>
          </cell>
          <cell r="L9162">
            <v>1</v>
          </cell>
          <cell r="M9162">
            <v>372</v>
          </cell>
          <cell r="N9162">
            <v>282</v>
          </cell>
          <cell r="O9162">
            <v>332</v>
          </cell>
          <cell r="P9162">
            <v>3.4828128E-2</v>
          </cell>
          <cell r="Q9162">
            <v>23.76</v>
          </cell>
          <cell r="R9162">
            <v>21.3</v>
          </cell>
        </row>
        <row r="9163">
          <cell r="A9163">
            <v>925567</v>
          </cell>
          <cell r="B9163" t="str">
            <v>G710010100001869</v>
          </cell>
          <cell r="C9163" t="str">
            <v xml:space="preserve">G NXC-16/N 110V 50/60Hz(R)                        </v>
          </cell>
          <cell r="D9163" t="str">
            <v>NXC-16/N 110V 50/60Hz</v>
          </cell>
          <cell r="E9163" t="str">
            <v>Y</v>
          </cell>
          <cell r="F9163" t="str">
            <v>6901800759430</v>
          </cell>
          <cell r="G9163" t="str">
            <v>16901800759437</v>
          </cell>
          <cell r="H9163" t="str">
            <v>36901800759431</v>
          </cell>
          <cell r="I9163" t="str">
            <v>控制</v>
          </cell>
          <cell r="J9163">
            <v>20</v>
          </cell>
          <cell r="K9163">
            <v>20</v>
          </cell>
          <cell r="L9163">
            <v>1</v>
          </cell>
          <cell r="M9163">
            <v>438</v>
          </cell>
          <cell r="N9163">
            <v>238</v>
          </cell>
          <cell r="O9163">
            <v>220</v>
          </cell>
          <cell r="P9163">
            <v>2.2933680000000001E-2</v>
          </cell>
          <cell r="Q9163">
            <v>16.64</v>
          </cell>
          <cell r="R9163">
            <v>15.2</v>
          </cell>
        </row>
        <row r="9164">
          <cell r="A9164">
            <v>925569</v>
          </cell>
          <cell r="B9164" t="str">
            <v>G710010100001871</v>
          </cell>
          <cell r="C9164" t="str">
            <v xml:space="preserve">G NXC-16/N 110V 60Hz(R)                           </v>
          </cell>
          <cell r="D9164" t="str">
            <v>NXC-16/N 110V 60Hz</v>
          </cell>
          <cell r="E9164" t="str">
            <v>Y</v>
          </cell>
          <cell r="F9164" t="str">
            <v>6901800759454</v>
          </cell>
          <cell r="G9164" t="str">
            <v>16901800759451</v>
          </cell>
          <cell r="H9164" t="str">
            <v>36901800759455</v>
          </cell>
          <cell r="I9164" t="str">
            <v>控制</v>
          </cell>
          <cell r="J9164">
            <v>20</v>
          </cell>
          <cell r="K9164">
            <v>20</v>
          </cell>
          <cell r="L9164">
            <v>1</v>
          </cell>
          <cell r="M9164">
            <v>438</v>
          </cell>
          <cell r="N9164">
            <v>238</v>
          </cell>
          <cell r="O9164">
            <v>220</v>
          </cell>
          <cell r="P9164">
            <v>2.2933680000000001E-2</v>
          </cell>
          <cell r="Q9164">
            <v>16.64</v>
          </cell>
          <cell r="R9164">
            <v>15.2</v>
          </cell>
        </row>
        <row r="9165">
          <cell r="A9165">
            <v>925571</v>
          </cell>
          <cell r="B9165" t="str">
            <v>G710010100001873</v>
          </cell>
          <cell r="C9165" t="str">
            <v xml:space="preserve">G NXC-16/N 127V 50/60Hz(R)                        </v>
          </cell>
          <cell r="D9165" t="str">
            <v>NXC-16/N 127V 50/60Hz</v>
          </cell>
          <cell r="E9165" t="str">
            <v>Y</v>
          </cell>
          <cell r="F9165" t="str">
            <v>6901800759478</v>
          </cell>
          <cell r="G9165" t="str">
            <v>16901800759475</v>
          </cell>
          <cell r="H9165" t="str">
            <v>36901800759479</v>
          </cell>
          <cell r="I9165" t="str">
            <v>控制</v>
          </cell>
          <cell r="J9165">
            <v>20</v>
          </cell>
          <cell r="K9165">
            <v>20</v>
          </cell>
          <cell r="L9165">
            <v>1</v>
          </cell>
          <cell r="M9165">
            <v>438</v>
          </cell>
          <cell r="N9165">
            <v>238</v>
          </cell>
          <cell r="O9165">
            <v>220</v>
          </cell>
          <cell r="P9165">
            <v>2.2933680000000001E-2</v>
          </cell>
          <cell r="Q9165">
            <v>16.64</v>
          </cell>
          <cell r="R9165">
            <v>15.2</v>
          </cell>
        </row>
        <row r="9166">
          <cell r="A9166">
            <v>925573</v>
          </cell>
          <cell r="B9166" t="str">
            <v>G710010100001875</v>
          </cell>
          <cell r="C9166" t="str">
            <v xml:space="preserve">G NXC-16/N 127V 60Hz(R)                           </v>
          </cell>
          <cell r="D9166" t="str">
            <v>NXC-16/N 127V 60Hz</v>
          </cell>
          <cell r="E9166" t="str">
            <v>Y</v>
          </cell>
          <cell r="F9166" t="str">
            <v>6901800759492</v>
          </cell>
          <cell r="G9166" t="str">
            <v>16901800759499</v>
          </cell>
          <cell r="H9166" t="str">
            <v>36901800759493</v>
          </cell>
          <cell r="I9166" t="str">
            <v>控制</v>
          </cell>
          <cell r="J9166">
            <v>20</v>
          </cell>
          <cell r="K9166">
            <v>20</v>
          </cell>
          <cell r="L9166">
            <v>1</v>
          </cell>
          <cell r="M9166">
            <v>438</v>
          </cell>
          <cell r="N9166">
            <v>238</v>
          </cell>
          <cell r="O9166">
            <v>220</v>
          </cell>
          <cell r="P9166">
            <v>2.2933680000000001E-2</v>
          </cell>
          <cell r="Q9166">
            <v>16.64</v>
          </cell>
          <cell r="R9166">
            <v>15.2</v>
          </cell>
        </row>
        <row r="9167">
          <cell r="A9167">
            <v>925575</v>
          </cell>
          <cell r="B9167" t="str">
            <v>G710010100001877</v>
          </cell>
          <cell r="C9167" t="str">
            <v xml:space="preserve">G NXC-16/N 220V 50/60Hz(R)                        </v>
          </cell>
          <cell r="D9167" t="str">
            <v>NXC-16/N 220V 50/60Hz</v>
          </cell>
          <cell r="E9167" t="str">
            <v>Y</v>
          </cell>
          <cell r="F9167" t="str">
            <v>6901800759515</v>
          </cell>
          <cell r="G9167" t="str">
            <v>16901800759512</v>
          </cell>
          <cell r="H9167" t="str">
            <v>36901800759516</v>
          </cell>
          <cell r="I9167" t="str">
            <v>控制</v>
          </cell>
          <cell r="J9167">
            <v>20</v>
          </cell>
          <cell r="K9167">
            <v>20</v>
          </cell>
          <cell r="L9167">
            <v>1</v>
          </cell>
          <cell r="M9167">
            <v>438</v>
          </cell>
          <cell r="N9167">
            <v>238</v>
          </cell>
          <cell r="O9167">
            <v>220</v>
          </cell>
          <cell r="P9167">
            <v>2.2933680000000001E-2</v>
          </cell>
          <cell r="Q9167">
            <v>16.64</v>
          </cell>
          <cell r="R9167">
            <v>15.2</v>
          </cell>
        </row>
        <row r="9168">
          <cell r="A9168">
            <v>925577</v>
          </cell>
          <cell r="B9168" t="str">
            <v>G710010100001879</v>
          </cell>
          <cell r="C9168" t="str">
            <v xml:space="preserve">G NXC-16/N 220V 60Hz(R)                           </v>
          </cell>
          <cell r="D9168" t="str">
            <v>NXC-16/N 220V 60Hz</v>
          </cell>
          <cell r="E9168" t="str">
            <v>Y</v>
          </cell>
          <cell r="F9168" t="str">
            <v>6901800759539</v>
          </cell>
          <cell r="G9168" t="str">
            <v>16901800759536</v>
          </cell>
          <cell r="H9168" t="str">
            <v>36901800759530</v>
          </cell>
          <cell r="I9168" t="str">
            <v>控制</v>
          </cell>
          <cell r="J9168">
            <v>20</v>
          </cell>
          <cell r="K9168">
            <v>20</v>
          </cell>
          <cell r="L9168">
            <v>1</v>
          </cell>
          <cell r="M9168">
            <v>438</v>
          </cell>
          <cell r="N9168">
            <v>238</v>
          </cell>
          <cell r="O9168">
            <v>220</v>
          </cell>
          <cell r="P9168">
            <v>2.2933680000000001E-2</v>
          </cell>
          <cell r="Q9168">
            <v>16.64</v>
          </cell>
          <cell r="R9168">
            <v>15.2</v>
          </cell>
        </row>
        <row r="9169">
          <cell r="A9169">
            <v>925579</v>
          </cell>
          <cell r="B9169" t="str">
            <v>G710010100001881</v>
          </cell>
          <cell r="C9169" t="str">
            <v xml:space="preserve">G NXC-16/N 24V 50/60Hz(R)                         </v>
          </cell>
          <cell r="D9169" t="str">
            <v>NXC-16/N 24V 50/60Hz</v>
          </cell>
          <cell r="E9169" t="str">
            <v>Y</v>
          </cell>
          <cell r="F9169" t="str">
            <v>6901800759553</v>
          </cell>
          <cell r="G9169" t="str">
            <v>16901800759550</v>
          </cell>
          <cell r="H9169" t="str">
            <v>36901800759554</v>
          </cell>
          <cell r="I9169" t="str">
            <v>控制</v>
          </cell>
          <cell r="J9169">
            <v>20</v>
          </cell>
          <cell r="K9169">
            <v>20</v>
          </cell>
          <cell r="L9169">
            <v>1</v>
          </cell>
          <cell r="M9169">
            <v>438</v>
          </cell>
          <cell r="N9169">
            <v>238</v>
          </cell>
          <cell r="O9169">
            <v>220</v>
          </cell>
          <cell r="P9169">
            <v>2.2933680000000001E-2</v>
          </cell>
          <cell r="Q9169">
            <v>16.64</v>
          </cell>
          <cell r="R9169">
            <v>15.2</v>
          </cell>
        </row>
        <row r="9170">
          <cell r="A9170">
            <v>925581</v>
          </cell>
          <cell r="B9170" t="str">
            <v>G710010100001883</v>
          </cell>
          <cell r="C9170" t="str">
            <v xml:space="preserve">G NXC-16/N 24V 60Hz(R)                            </v>
          </cell>
          <cell r="D9170" t="str">
            <v>NXC-16/N 24V 60Hz</v>
          </cell>
          <cell r="E9170" t="str">
            <v>Y</v>
          </cell>
          <cell r="F9170" t="str">
            <v>6901800759577</v>
          </cell>
          <cell r="G9170" t="str">
            <v>16901800759574</v>
          </cell>
          <cell r="H9170" t="str">
            <v>36901800759578</v>
          </cell>
          <cell r="I9170" t="str">
            <v>控制</v>
          </cell>
          <cell r="J9170">
            <v>20</v>
          </cell>
          <cell r="K9170">
            <v>20</v>
          </cell>
          <cell r="L9170">
            <v>1</v>
          </cell>
          <cell r="M9170">
            <v>438</v>
          </cell>
          <cell r="N9170">
            <v>238</v>
          </cell>
          <cell r="O9170">
            <v>220</v>
          </cell>
          <cell r="P9170">
            <v>2.2933680000000001E-2</v>
          </cell>
          <cell r="Q9170">
            <v>16.64</v>
          </cell>
          <cell r="R9170">
            <v>15.2</v>
          </cell>
        </row>
        <row r="9171">
          <cell r="A9171">
            <v>925583</v>
          </cell>
          <cell r="B9171" t="str">
            <v>G710010100001885</v>
          </cell>
          <cell r="C9171" t="str">
            <v xml:space="preserve">G NXC-16/N 36V 50/60Hz(R)                         </v>
          </cell>
          <cell r="D9171" t="str">
            <v>NXC-16/N 36V 50/60Hz</v>
          </cell>
          <cell r="E9171" t="str">
            <v>Y</v>
          </cell>
          <cell r="F9171" t="str">
            <v>6901800759591</v>
          </cell>
          <cell r="G9171" t="str">
            <v>16901800759598</v>
          </cell>
          <cell r="H9171" t="str">
            <v>36901800759592</v>
          </cell>
          <cell r="I9171" t="str">
            <v>控制</v>
          </cell>
          <cell r="J9171">
            <v>20</v>
          </cell>
          <cell r="K9171">
            <v>20</v>
          </cell>
          <cell r="L9171">
            <v>1</v>
          </cell>
          <cell r="M9171">
            <v>438</v>
          </cell>
          <cell r="N9171">
            <v>238</v>
          </cell>
          <cell r="O9171">
            <v>220</v>
          </cell>
          <cell r="P9171">
            <v>2.2933680000000001E-2</v>
          </cell>
          <cell r="Q9171">
            <v>16.64</v>
          </cell>
          <cell r="R9171">
            <v>15.2</v>
          </cell>
        </row>
        <row r="9172">
          <cell r="A9172">
            <v>925585</v>
          </cell>
          <cell r="B9172" t="str">
            <v>G710010100001887</v>
          </cell>
          <cell r="C9172" t="str">
            <v xml:space="preserve">G NXC-16/N 36V 60Hz(R)                            </v>
          </cell>
          <cell r="D9172" t="str">
            <v>NXC-16/N 36V 60Hz</v>
          </cell>
          <cell r="E9172" t="str">
            <v>Y</v>
          </cell>
          <cell r="F9172" t="str">
            <v>6901800759614</v>
          </cell>
          <cell r="G9172" t="str">
            <v>16901800759611</v>
          </cell>
          <cell r="H9172" t="str">
            <v>36901800759615</v>
          </cell>
          <cell r="I9172" t="str">
            <v>控制</v>
          </cell>
          <cell r="J9172">
            <v>20</v>
          </cell>
          <cell r="K9172">
            <v>20</v>
          </cell>
          <cell r="L9172">
            <v>1</v>
          </cell>
          <cell r="M9172">
            <v>438</v>
          </cell>
          <cell r="N9172">
            <v>238</v>
          </cell>
          <cell r="O9172">
            <v>220</v>
          </cell>
          <cell r="P9172">
            <v>2.2933680000000001E-2</v>
          </cell>
          <cell r="Q9172">
            <v>16.64</v>
          </cell>
          <cell r="R9172">
            <v>15.2</v>
          </cell>
        </row>
        <row r="9173">
          <cell r="A9173">
            <v>925587</v>
          </cell>
          <cell r="B9173" t="str">
            <v>G710010100001889</v>
          </cell>
          <cell r="C9173" t="str">
            <v xml:space="preserve">G NXC-16/N 380V 50/60Hz(R)                        </v>
          </cell>
          <cell r="D9173" t="str">
            <v>NXC-16/N 380V 50/60Hz</v>
          </cell>
          <cell r="E9173" t="str">
            <v>Y</v>
          </cell>
          <cell r="F9173" t="str">
            <v>6901800759638</v>
          </cell>
          <cell r="G9173" t="str">
            <v>16901800759635</v>
          </cell>
          <cell r="H9173" t="str">
            <v>36901800759639</v>
          </cell>
          <cell r="I9173" t="str">
            <v>控制</v>
          </cell>
          <cell r="J9173">
            <v>20</v>
          </cell>
          <cell r="K9173">
            <v>20</v>
          </cell>
          <cell r="L9173">
            <v>1</v>
          </cell>
          <cell r="M9173">
            <v>438</v>
          </cell>
          <cell r="N9173">
            <v>238</v>
          </cell>
          <cell r="O9173">
            <v>220</v>
          </cell>
          <cell r="P9173">
            <v>2.2933680000000001E-2</v>
          </cell>
          <cell r="Q9173">
            <v>16.64</v>
          </cell>
          <cell r="R9173">
            <v>15.2</v>
          </cell>
        </row>
        <row r="9174">
          <cell r="A9174">
            <v>925589</v>
          </cell>
          <cell r="B9174" t="str">
            <v>G710010100001891</v>
          </cell>
          <cell r="C9174" t="str">
            <v xml:space="preserve">G NXC-16/N 380V 60Hz(R)                           </v>
          </cell>
          <cell r="D9174" t="str">
            <v>NXC-16/N 380V 60Hz</v>
          </cell>
          <cell r="E9174" t="str">
            <v>Y</v>
          </cell>
          <cell r="F9174" t="str">
            <v>6901800759652</v>
          </cell>
          <cell r="G9174" t="str">
            <v>16901800759659</v>
          </cell>
          <cell r="H9174" t="str">
            <v>36901800759653</v>
          </cell>
          <cell r="I9174" t="str">
            <v>控制</v>
          </cell>
          <cell r="J9174">
            <v>20</v>
          </cell>
          <cell r="K9174">
            <v>20</v>
          </cell>
          <cell r="L9174">
            <v>1</v>
          </cell>
          <cell r="M9174">
            <v>438</v>
          </cell>
          <cell r="N9174">
            <v>238</v>
          </cell>
          <cell r="O9174">
            <v>220</v>
          </cell>
          <cell r="P9174">
            <v>2.2933680000000001E-2</v>
          </cell>
          <cell r="Q9174">
            <v>16.64</v>
          </cell>
          <cell r="R9174">
            <v>15.2</v>
          </cell>
        </row>
        <row r="9175">
          <cell r="A9175">
            <v>925591</v>
          </cell>
          <cell r="B9175" t="str">
            <v>G710010100001893</v>
          </cell>
          <cell r="C9175" t="str">
            <v xml:space="preserve">G NXC-16/N 415V 50/60Hz(R)                        </v>
          </cell>
          <cell r="D9175" t="str">
            <v>NXC-16/N 415V 50/60Hz</v>
          </cell>
          <cell r="E9175" t="str">
            <v>Y</v>
          </cell>
          <cell r="F9175" t="str">
            <v>6901800759676</v>
          </cell>
          <cell r="G9175" t="str">
            <v>16901800759673</v>
          </cell>
          <cell r="H9175" t="str">
            <v>36901800759677</v>
          </cell>
          <cell r="I9175" t="str">
            <v>控制</v>
          </cell>
          <cell r="J9175">
            <v>20</v>
          </cell>
          <cell r="K9175">
            <v>20</v>
          </cell>
          <cell r="L9175">
            <v>1</v>
          </cell>
          <cell r="M9175">
            <v>438</v>
          </cell>
          <cell r="N9175">
            <v>238</v>
          </cell>
          <cell r="O9175">
            <v>220</v>
          </cell>
          <cell r="P9175">
            <v>2.2933680000000001E-2</v>
          </cell>
          <cell r="Q9175">
            <v>16.64</v>
          </cell>
          <cell r="R9175">
            <v>15.2</v>
          </cell>
        </row>
        <row r="9176">
          <cell r="A9176">
            <v>925593</v>
          </cell>
          <cell r="B9176" t="str">
            <v>G710010100001895</v>
          </cell>
          <cell r="C9176" t="str">
            <v xml:space="preserve">G NXC-16/N 415V 60Hz(R)                           </v>
          </cell>
          <cell r="D9176" t="str">
            <v>NXC-16/N 415V 60Hz</v>
          </cell>
          <cell r="E9176" t="str">
            <v>Y</v>
          </cell>
          <cell r="F9176" t="str">
            <v>6901800759690</v>
          </cell>
          <cell r="G9176" t="str">
            <v>16901800759697</v>
          </cell>
          <cell r="H9176" t="str">
            <v>36901800759691</v>
          </cell>
          <cell r="I9176" t="str">
            <v>控制</v>
          </cell>
          <cell r="J9176">
            <v>20</v>
          </cell>
          <cell r="K9176">
            <v>20</v>
          </cell>
          <cell r="L9176">
            <v>1</v>
          </cell>
          <cell r="M9176">
            <v>438</v>
          </cell>
          <cell r="N9176">
            <v>238</v>
          </cell>
          <cell r="O9176">
            <v>220</v>
          </cell>
          <cell r="P9176">
            <v>2.2933680000000001E-2</v>
          </cell>
          <cell r="Q9176">
            <v>16.64</v>
          </cell>
          <cell r="R9176">
            <v>15.2</v>
          </cell>
        </row>
        <row r="9177">
          <cell r="A9177">
            <v>925595</v>
          </cell>
          <cell r="B9177" t="str">
            <v>G710010100001897</v>
          </cell>
          <cell r="C9177" t="str">
            <v xml:space="preserve">G NXC-16/N 48V 50/60Hz(R)                         </v>
          </cell>
          <cell r="D9177" t="str">
            <v>NXC-16/N 48V 50/60Hz</v>
          </cell>
          <cell r="E9177" t="str">
            <v>Y</v>
          </cell>
          <cell r="F9177" t="str">
            <v>6901800759713</v>
          </cell>
          <cell r="G9177" t="str">
            <v>16901800759710</v>
          </cell>
          <cell r="H9177" t="str">
            <v>36901800759714</v>
          </cell>
          <cell r="I9177" t="str">
            <v>控制</v>
          </cell>
          <cell r="J9177">
            <v>20</v>
          </cell>
          <cell r="K9177">
            <v>20</v>
          </cell>
          <cell r="L9177">
            <v>1</v>
          </cell>
          <cell r="M9177">
            <v>438</v>
          </cell>
          <cell r="N9177">
            <v>238</v>
          </cell>
          <cell r="O9177">
            <v>220</v>
          </cell>
          <cell r="P9177">
            <v>2.2933680000000001E-2</v>
          </cell>
          <cell r="Q9177">
            <v>16.64</v>
          </cell>
          <cell r="R9177">
            <v>15.2</v>
          </cell>
        </row>
        <row r="9178">
          <cell r="A9178">
            <v>925597</v>
          </cell>
          <cell r="B9178" t="str">
            <v>G710010100001899</v>
          </cell>
          <cell r="C9178" t="str">
            <v xml:space="preserve">G NXC-16/N 48V 60Hz(R)                            </v>
          </cell>
          <cell r="D9178" t="str">
            <v>NXC-16/N 48V 60Hz</v>
          </cell>
          <cell r="E9178" t="str">
            <v>Y</v>
          </cell>
          <cell r="F9178" t="str">
            <v>6901800759737</v>
          </cell>
          <cell r="G9178" t="str">
            <v>16901800759734</v>
          </cell>
          <cell r="H9178" t="str">
            <v>36901800759738</v>
          </cell>
          <cell r="I9178" t="str">
            <v>控制</v>
          </cell>
          <cell r="J9178">
            <v>20</v>
          </cell>
          <cell r="K9178">
            <v>20</v>
          </cell>
          <cell r="L9178">
            <v>1</v>
          </cell>
          <cell r="M9178">
            <v>438</v>
          </cell>
          <cell r="N9178">
            <v>238</v>
          </cell>
          <cell r="O9178">
            <v>220</v>
          </cell>
          <cell r="P9178">
            <v>2.2933680000000001E-2</v>
          </cell>
          <cell r="Q9178">
            <v>16.64</v>
          </cell>
          <cell r="R9178">
            <v>15.2</v>
          </cell>
        </row>
        <row r="9179">
          <cell r="A9179">
            <v>925599</v>
          </cell>
          <cell r="B9179" t="str">
            <v>G710010100001901</v>
          </cell>
          <cell r="C9179" t="str">
            <v xml:space="preserve">G NXC-18 110V 50/60Hz(R)                          </v>
          </cell>
          <cell r="D9179" t="str">
            <v>NXC-18 110V 50/60Hz</v>
          </cell>
          <cell r="E9179" t="str">
            <v>Y</v>
          </cell>
          <cell r="F9179" t="str">
            <v>6901800759751</v>
          </cell>
          <cell r="G9179" t="str">
            <v>16901800759758</v>
          </cell>
          <cell r="H9179" t="str">
            <v>36901800759752</v>
          </cell>
          <cell r="I9179" t="str">
            <v>控制</v>
          </cell>
          <cell r="J9179">
            <v>60</v>
          </cell>
          <cell r="K9179">
            <v>60</v>
          </cell>
          <cell r="L9179">
            <v>1</v>
          </cell>
          <cell r="M9179">
            <v>372</v>
          </cell>
          <cell r="N9179">
            <v>282</v>
          </cell>
          <cell r="O9179">
            <v>332</v>
          </cell>
          <cell r="P9179">
            <v>3.4828128E-2</v>
          </cell>
          <cell r="Q9179">
            <v>23.88</v>
          </cell>
          <cell r="R9179">
            <v>21.42</v>
          </cell>
        </row>
        <row r="9180">
          <cell r="A9180">
            <v>925601</v>
          </cell>
          <cell r="B9180" t="str">
            <v>G710010100001903</v>
          </cell>
          <cell r="C9180" t="str">
            <v xml:space="preserve">G NXC-18 110V 60Hz(R)                             </v>
          </cell>
          <cell r="D9180" t="str">
            <v>NXC-18 110V 60Hz</v>
          </cell>
          <cell r="E9180" t="str">
            <v>Y</v>
          </cell>
          <cell r="F9180" t="str">
            <v>6901800759775</v>
          </cell>
          <cell r="G9180" t="str">
            <v>16901800759772</v>
          </cell>
          <cell r="H9180" t="str">
            <v>36901800759776</v>
          </cell>
          <cell r="I9180" t="str">
            <v>控制</v>
          </cell>
          <cell r="J9180">
            <v>60</v>
          </cell>
          <cell r="K9180">
            <v>60</v>
          </cell>
          <cell r="L9180">
            <v>1</v>
          </cell>
          <cell r="M9180">
            <v>372</v>
          </cell>
          <cell r="N9180">
            <v>282</v>
          </cell>
          <cell r="O9180">
            <v>332</v>
          </cell>
          <cell r="P9180">
            <v>3.4828128E-2</v>
          </cell>
          <cell r="Q9180">
            <v>23.88</v>
          </cell>
          <cell r="R9180">
            <v>21.42</v>
          </cell>
        </row>
        <row r="9181">
          <cell r="A9181">
            <v>925603</v>
          </cell>
          <cell r="B9181" t="str">
            <v>G710010100001905</v>
          </cell>
          <cell r="C9181" t="str">
            <v xml:space="preserve">G NXC-18 127V 50/60Hz(R)                          </v>
          </cell>
          <cell r="D9181" t="str">
            <v>NXC-18 127V 50/60Hz</v>
          </cell>
          <cell r="E9181" t="str">
            <v>Y</v>
          </cell>
          <cell r="F9181" t="str">
            <v>6901800759799</v>
          </cell>
          <cell r="G9181" t="str">
            <v>16901800759796</v>
          </cell>
          <cell r="H9181" t="str">
            <v>36901800759790</v>
          </cell>
          <cell r="I9181" t="str">
            <v>控制</v>
          </cell>
          <cell r="J9181">
            <v>60</v>
          </cell>
          <cell r="K9181">
            <v>60</v>
          </cell>
          <cell r="L9181">
            <v>1</v>
          </cell>
          <cell r="M9181">
            <v>372</v>
          </cell>
          <cell r="N9181">
            <v>282</v>
          </cell>
          <cell r="O9181">
            <v>332</v>
          </cell>
          <cell r="P9181">
            <v>3.4828128E-2</v>
          </cell>
          <cell r="Q9181">
            <v>23.88</v>
          </cell>
          <cell r="R9181">
            <v>21.42</v>
          </cell>
        </row>
        <row r="9182">
          <cell r="A9182">
            <v>925605</v>
          </cell>
          <cell r="B9182" t="str">
            <v>G710010100001907</v>
          </cell>
          <cell r="C9182" t="str">
            <v xml:space="preserve">G NXC-18 127V 60Hz(R)                             </v>
          </cell>
          <cell r="D9182" t="str">
            <v>NXC-18 127V 60Hz</v>
          </cell>
          <cell r="E9182" t="str">
            <v>Y</v>
          </cell>
          <cell r="F9182" t="str">
            <v>6901800759812</v>
          </cell>
          <cell r="G9182" t="str">
            <v>16901800759819</v>
          </cell>
          <cell r="H9182" t="str">
            <v>36901800759813</v>
          </cell>
          <cell r="I9182" t="str">
            <v>控制</v>
          </cell>
          <cell r="J9182">
            <v>60</v>
          </cell>
          <cell r="K9182">
            <v>60</v>
          </cell>
          <cell r="L9182">
            <v>1</v>
          </cell>
          <cell r="M9182">
            <v>372</v>
          </cell>
          <cell r="N9182">
            <v>282</v>
          </cell>
          <cell r="O9182">
            <v>332</v>
          </cell>
          <cell r="P9182">
            <v>3.4828128E-2</v>
          </cell>
          <cell r="Q9182">
            <v>23.88</v>
          </cell>
          <cell r="R9182">
            <v>21.42</v>
          </cell>
        </row>
        <row r="9183">
          <cell r="A9183">
            <v>925607</v>
          </cell>
          <cell r="B9183" t="str">
            <v>G710010100001909</v>
          </cell>
          <cell r="C9183" t="str">
            <v xml:space="preserve">G NXC-18 220V 50/60Hz(R)                          </v>
          </cell>
          <cell r="D9183" t="str">
            <v>NXC-18 220V 50/60Hz</v>
          </cell>
          <cell r="E9183" t="str">
            <v>Y</v>
          </cell>
          <cell r="F9183" t="str">
            <v>6901800759836</v>
          </cell>
          <cell r="G9183" t="str">
            <v>16901800759833</v>
          </cell>
          <cell r="H9183" t="str">
            <v>36901800759837</v>
          </cell>
          <cell r="I9183" t="str">
            <v>控制</v>
          </cell>
          <cell r="J9183">
            <v>60</v>
          </cell>
          <cell r="K9183">
            <v>60</v>
          </cell>
          <cell r="L9183">
            <v>1</v>
          </cell>
          <cell r="M9183">
            <v>372</v>
          </cell>
          <cell r="N9183">
            <v>282</v>
          </cell>
          <cell r="O9183">
            <v>332</v>
          </cell>
          <cell r="P9183">
            <v>3.4828128E-2</v>
          </cell>
          <cell r="Q9183">
            <v>23.88</v>
          </cell>
          <cell r="R9183">
            <v>21.42</v>
          </cell>
        </row>
        <row r="9184">
          <cell r="A9184">
            <v>925609</v>
          </cell>
          <cell r="B9184" t="str">
            <v>G710010100001911</v>
          </cell>
          <cell r="C9184" t="str">
            <v xml:space="preserve">G NXC-18 220V 60Hz(R)                             </v>
          </cell>
          <cell r="D9184" t="str">
            <v>NXC-18 220V 60Hz</v>
          </cell>
          <cell r="E9184" t="str">
            <v>Y</v>
          </cell>
          <cell r="F9184" t="str">
            <v>6901800759850</v>
          </cell>
          <cell r="G9184" t="str">
            <v>16901800759857</v>
          </cell>
          <cell r="H9184" t="str">
            <v>36901800759851</v>
          </cell>
          <cell r="I9184" t="str">
            <v>控制</v>
          </cell>
          <cell r="J9184">
            <v>60</v>
          </cell>
          <cell r="K9184">
            <v>60</v>
          </cell>
          <cell r="L9184">
            <v>1</v>
          </cell>
          <cell r="M9184">
            <v>372</v>
          </cell>
          <cell r="N9184">
            <v>282</v>
          </cell>
          <cell r="O9184">
            <v>332</v>
          </cell>
          <cell r="P9184">
            <v>3.4828128E-2</v>
          </cell>
          <cell r="Q9184">
            <v>23.88</v>
          </cell>
          <cell r="R9184">
            <v>21.42</v>
          </cell>
        </row>
        <row r="9185">
          <cell r="A9185">
            <v>925611</v>
          </cell>
          <cell r="B9185" t="str">
            <v>G710010100001913</v>
          </cell>
          <cell r="C9185" t="str">
            <v xml:space="preserve">G NXC-18 24V 50/60Hz(R)                           </v>
          </cell>
          <cell r="D9185" t="str">
            <v>NXC-18 24V 50/60Hz</v>
          </cell>
          <cell r="E9185" t="str">
            <v>Y</v>
          </cell>
          <cell r="F9185" t="str">
            <v>6901800759874</v>
          </cell>
          <cell r="G9185" t="str">
            <v>16901800759871</v>
          </cell>
          <cell r="H9185" t="str">
            <v>36901800759875</v>
          </cell>
          <cell r="I9185" t="str">
            <v>控制</v>
          </cell>
          <cell r="J9185">
            <v>60</v>
          </cell>
          <cell r="K9185">
            <v>60</v>
          </cell>
          <cell r="L9185">
            <v>1</v>
          </cell>
          <cell r="M9185">
            <v>372</v>
          </cell>
          <cell r="N9185">
            <v>282</v>
          </cell>
          <cell r="O9185">
            <v>332</v>
          </cell>
          <cell r="P9185">
            <v>3.4828128E-2</v>
          </cell>
          <cell r="Q9185">
            <v>23.88</v>
          </cell>
          <cell r="R9185">
            <v>21.42</v>
          </cell>
        </row>
        <row r="9186">
          <cell r="A9186">
            <v>925613</v>
          </cell>
          <cell r="B9186" t="str">
            <v>G710010100001915</v>
          </cell>
          <cell r="C9186" t="str">
            <v xml:space="preserve">G NXC-18 24V 60Hz(R)                              </v>
          </cell>
          <cell r="D9186" t="str">
            <v>NXC-18 24V 60Hz</v>
          </cell>
          <cell r="E9186" t="str">
            <v>Y</v>
          </cell>
          <cell r="F9186" t="str">
            <v>6901800759898</v>
          </cell>
          <cell r="G9186" t="str">
            <v>16901800759895</v>
          </cell>
          <cell r="H9186" t="str">
            <v>36901800759899</v>
          </cell>
          <cell r="I9186" t="str">
            <v>控制</v>
          </cell>
          <cell r="J9186">
            <v>60</v>
          </cell>
          <cell r="K9186">
            <v>60</v>
          </cell>
          <cell r="L9186">
            <v>1</v>
          </cell>
          <cell r="M9186">
            <v>372</v>
          </cell>
          <cell r="N9186">
            <v>282</v>
          </cell>
          <cell r="O9186">
            <v>332</v>
          </cell>
          <cell r="P9186">
            <v>3.4828128E-2</v>
          </cell>
          <cell r="Q9186">
            <v>23.88</v>
          </cell>
          <cell r="R9186">
            <v>21.42</v>
          </cell>
        </row>
        <row r="9187">
          <cell r="A9187">
            <v>925615</v>
          </cell>
          <cell r="B9187" t="str">
            <v>G710010100001917</v>
          </cell>
          <cell r="C9187" t="str">
            <v xml:space="preserve">G NXC-18 36V 50/60Hz(R)                           </v>
          </cell>
          <cell r="D9187" t="str">
            <v>NXC-18 36V 50/60Hz</v>
          </cell>
          <cell r="E9187" t="str">
            <v>Y</v>
          </cell>
          <cell r="F9187" t="str">
            <v>6901800759911</v>
          </cell>
          <cell r="G9187" t="str">
            <v>16901800759918</v>
          </cell>
          <cell r="H9187" t="str">
            <v>36901800759912</v>
          </cell>
          <cell r="I9187" t="str">
            <v>控制</v>
          </cell>
          <cell r="J9187">
            <v>60</v>
          </cell>
          <cell r="K9187">
            <v>60</v>
          </cell>
          <cell r="L9187">
            <v>1</v>
          </cell>
          <cell r="M9187">
            <v>372</v>
          </cell>
          <cell r="N9187">
            <v>282</v>
          </cell>
          <cell r="O9187">
            <v>332</v>
          </cell>
          <cell r="P9187">
            <v>3.4828128E-2</v>
          </cell>
          <cell r="Q9187">
            <v>23.88</v>
          </cell>
          <cell r="R9187">
            <v>21.42</v>
          </cell>
        </row>
        <row r="9188">
          <cell r="A9188">
            <v>925617</v>
          </cell>
          <cell r="B9188" t="str">
            <v>G710010100001919</v>
          </cell>
          <cell r="C9188" t="str">
            <v xml:space="preserve">G NXC-18 36V 60Hz(R)                              </v>
          </cell>
          <cell r="D9188" t="str">
            <v>NXC-18 36V 60Hz</v>
          </cell>
          <cell r="E9188" t="str">
            <v>Y</v>
          </cell>
          <cell r="F9188" t="str">
            <v>6901800759935</v>
          </cell>
          <cell r="G9188" t="str">
            <v>16901800759932</v>
          </cell>
          <cell r="H9188" t="str">
            <v>36901800759936</v>
          </cell>
          <cell r="I9188" t="str">
            <v>控制</v>
          </cell>
          <cell r="J9188">
            <v>60</v>
          </cell>
          <cell r="K9188">
            <v>60</v>
          </cell>
          <cell r="L9188">
            <v>1</v>
          </cell>
          <cell r="M9188">
            <v>372</v>
          </cell>
          <cell r="N9188">
            <v>282</v>
          </cell>
          <cell r="O9188">
            <v>332</v>
          </cell>
          <cell r="P9188">
            <v>3.4828128E-2</v>
          </cell>
          <cell r="Q9188">
            <v>23.88</v>
          </cell>
          <cell r="R9188">
            <v>21.42</v>
          </cell>
        </row>
        <row r="9189">
          <cell r="A9189">
            <v>925619</v>
          </cell>
          <cell r="B9189" t="str">
            <v>G710010100001921</v>
          </cell>
          <cell r="C9189" t="str">
            <v xml:space="preserve">G NXC-18 380V 50/60Hz(R)                          </v>
          </cell>
          <cell r="D9189" t="str">
            <v>NXC-18 380V 50/60Hz</v>
          </cell>
          <cell r="E9189" t="str">
            <v>Y</v>
          </cell>
          <cell r="F9189" t="str">
            <v>6901800759959</v>
          </cell>
          <cell r="G9189" t="str">
            <v>16901800759956</v>
          </cell>
          <cell r="H9189" t="str">
            <v>36901800759950</v>
          </cell>
          <cell r="I9189" t="str">
            <v>控制</v>
          </cell>
          <cell r="J9189">
            <v>60</v>
          </cell>
          <cell r="K9189">
            <v>60</v>
          </cell>
          <cell r="L9189">
            <v>1</v>
          </cell>
          <cell r="M9189">
            <v>372</v>
          </cell>
          <cell r="N9189">
            <v>282</v>
          </cell>
          <cell r="O9189">
            <v>332</v>
          </cell>
          <cell r="P9189">
            <v>3.4828128E-2</v>
          </cell>
          <cell r="Q9189">
            <v>23.88</v>
          </cell>
          <cell r="R9189">
            <v>21.42</v>
          </cell>
        </row>
        <row r="9190">
          <cell r="A9190">
            <v>925621</v>
          </cell>
          <cell r="B9190" t="str">
            <v>G710010100001923</v>
          </cell>
          <cell r="C9190" t="str">
            <v xml:space="preserve">G NXC-18 380V 60Hz(R)                             </v>
          </cell>
          <cell r="D9190" t="str">
            <v>NXC-18 380V 60Hz</v>
          </cell>
          <cell r="E9190" t="str">
            <v>Y</v>
          </cell>
          <cell r="F9190" t="str">
            <v>6901800759973</v>
          </cell>
          <cell r="G9190" t="str">
            <v>16901800759970</v>
          </cell>
          <cell r="H9190" t="str">
            <v>36901800759974</v>
          </cell>
          <cell r="I9190" t="str">
            <v>控制</v>
          </cell>
          <cell r="J9190">
            <v>60</v>
          </cell>
          <cell r="K9190">
            <v>60</v>
          </cell>
          <cell r="L9190">
            <v>1</v>
          </cell>
          <cell r="M9190">
            <v>372</v>
          </cell>
          <cell r="N9190">
            <v>282</v>
          </cell>
          <cell r="O9190">
            <v>332</v>
          </cell>
          <cell r="P9190">
            <v>3.4828128E-2</v>
          </cell>
          <cell r="Q9190">
            <v>23.88</v>
          </cell>
          <cell r="R9190">
            <v>21.42</v>
          </cell>
        </row>
        <row r="9191">
          <cell r="A9191">
            <v>925623</v>
          </cell>
          <cell r="B9191" t="str">
            <v>G710010100001925</v>
          </cell>
          <cell r="C9191" t="str">
            <v xml:space="preserve">G NXC-18 415V 50/60Hz(R)                          </v>
          </cell>
          <cell r="D9191" t="str">
            <v>NXC-18 415V 50/60Hz</v>
          </cell>
          <cell r="E9191" t="str">
            <v>Y</v>
          </cell>
          <cell r="F9191" t="str">
            <v>6901800759997</v>
          </cell>
          <cell r="G9191" t="str">
            <v>16901800759994</v>
          </cell>
          <cell r="H9191" t="str">
            <v>36901800759998</v>
          </cell>
          <cell r="I9191" t="str">
            <v>控制</v>
          </cell>
          <cell r="J9191">
            <v>60</v>
          </cell>
          <cell r="K9191">
            <v>60</v>
          </cell>
          <cell r="L9191">
            <v>1</v>
          </cell>
          <cell r="M9191">
            <v>372</v>
          </cell>
          <cell r="N9191">
            <v>282</v>
          </cell>
          <cell r="O9191">
            <v>332</v>
          </cell>
          <cell r="P9191">
            <v>3.4828128E-2</v>
          </cell>
          <cell r="Q9191">
            <v>23.88</v>
          </cell>
          <cell r="R9191">
            <v>21.42</v>
          </cell>
        </row>
        <row r="9192">
          <cell r="A9192">
            <v>925625</v>
          </cell>
          <cell r="B9192" t="str">
            <v>G710010100001927</v>
          </cell>
          <cell r="C9192" t="str">
            <v xml:space="preserve">G NXC-18 415V 60Hz(R)                             </v>
          </cell>
          <cell r="D9192" t="str">
            <v>NXC-18 415V 60Hz</v>
          </cell>
          <cell r="E9192" t="str">
            <v>Y</v>
          </cell>
          <cell r="F9192" t="str">
            <v>6901800760016</v>
          </cell>
          <cell r="G9192" t="str">
            <v>16901800760013</v>
          </cell>
          <cell r="H9192" t="str">
            <v>36901800760017</v>
          </cell>
          <cell r="I9192" t="str">
            <v>控制</v>
          </cell>
          <cell r="J9192">
            <v>60</v>
          </cell>
          <cell r="K9192">
            <v>60</v>
          </cell>
          <cell r="L9192">
            <v>1</v>
          </cell>
          <cell r="M9192">
            <v>372</v>
          </cell>
          <cell r="N9192">
            <v>282</v>
          </cell>
          <cell r="O9192">
            <v>332</v>
          </cell>
          <cell r="P9192">
            <v>3.4828128E-2</v>
          </cell>
          <cell r="Q9192">
            <v>23.88</v>
          </cell>
          <cell r="R9192">
            <v>21.42</v>
          </cell>
        </row>
        <row r="9193">
          <cell r="A9193">
            <v>925627</v>
          </cell>
          <cell r="B9193" t="str">
            <v>G710010100001929</v>
          </cell>
          <cell r="C9193" t="str">
            <v xml:space="preserve">G NXC-18 48V 50/60Hz(R)                           </v>
          </cell>
          <cell r="D9193" t="str">
            <v>NXC-18 48V 50/60Hz</v>
          </cell>
          <cell r="E9193" t="str">
            <v>Y</v>
          </cell>
          <cell r="F9193" t="str">
            <v>6901800760030</v>
          </cell>
          <cell r="G9193" t="str">
            <v>16901800760037</v>
          </cell>
          <cell r="H9193" t="str">
            <v>36901800760031</v>
          </cell>
          <cell r="I9193" t="str">
            <v>控制</v>
          </cell>
          <cell r="J9193">
            <v>60</v>
          </cell>
          <cell r="K9193">
            <v>60</v>
          </cell>
          <cell r="L9193">
            <v>1</v>
          </cell>
          <cell r="M9193">
            <v>372</v>
          </cell>
          <cell r="N9193">
            <v>282</v>
          </cell>
          <cell r="O9193">
            <v>332</v>
          </cell>
          <cell r="P9193">
            <v>3.4828128E-2</v>
          </cell>
          <cell r="Q9193">
            <v>23.88</v>
          </cell>
          <cell r="R9193">
            <v>21.42</v>
          </cell>
        </row>
        <row r="9194">
          <cell r="A9194">
            <v>925629</v>
          </cell>
          <cell r="B9194" t="str">
            <v>G710010100001931</v>
          </cell>
          <cell r="C9194" t="str">
            <v xml:space="preserve">G NXC-18 48V 60Hz(R)                              </v>
          </cell>
          <cell r="D9194" t="str">
            <v>NXC-18 48V 60Hz</v>
          </cell>
          <cell r="E9194" t="str">
            <v>Y</v>
          </cell>
          <cell r="F9194" t="str">
            <v>6901800760054</v>
          </cell>
          <cell r="G9194" t="str">
            <v>16901800760051</v>
          </cell>
          <cell r="H9194" t="str">
            <v>36901800760055</v>
          </cell>
          <cell r="I9194" t="str">
            <v>控制</v>
          </cell>
          <cell r="J9194">
            <v>60</v>
          </cell>
          <cell r="K9194">
            <v>60</v>
          </cell>
          <cell r="L9194">
            <v>1</v>
          </cell>
          <cell r="M9194">
            <v>372</v>
          </cell>
          <cell r="N9194">
            <v>282</v>
          </cell>
          <cell r="O9194">
            <v>332</v>
          </cell>
          <cell r="P9194">
            <v>3.4828128E-2</v>
          </cell>
          <cell r="Q9194">
            <v>23.88</v>
          </cell>
          <cell r="R9194">
            <v>21.42</v>
          </cell>
        </row>
        <row r="9195">
          <cell r="A9195">
            <v>925631</v>
          </cell>
          <cell r="B9195" t="str">
            <v>G710010100001933</v>
          </cell>
          <cell r="C9195" t="str">
            <v xml:space="preserve">G NXC-18/N 110V 50/60Hz(R)                        </v>
          </cell>
          <cell r="D9195" t="str">
            <v>NXC-18/N 110V 50/60Hz</v>
          </cell>
          <cell r="E9195" t="str">
            <v>Y</v>
          </cell>
          <cell r="F9195" t="str">
            <v>6901800760078</v>
          </cell>
          <cell r="G9195" t="str">
            <v>16901800760075</v>
          </cell>
          <cell r="H9195" t="str">
            <v>36901800760079</v>
          </cell>
          <cell r="I9195" t="str">
            <v>控制</v>
          </cell>
          <cell r="J9195">
            <v>20</v>
          </cell>
          <cell r="K9195">
            <v>20</v>
          </cell>
          <cell r="L9195">
            <v>1</v>
          </cell>
          <cell r="M9195">
            <v>438</v>
          </cell>
          <cell r="N9195">
            <v>238</v>
          </cell>
          <cell r="O9195">
            <v>220</v>
          </cell>
          <cell r="P9195">
            <v>2.2933680000000001E-2</v>
          </cell>
          <cell r="Q9195">
            <v>16.920000000000002</v>
          </cell>
          <cell r="R9195">
            <v>15.48</v>
          </cell>
        </row>
        <row r="9196">
          <cell r="A9196">
            <v>925633</v>
          </cell>
          <cell r="B9196" t="str">
            <v>G710010100001935</v>
          </cell>
          <cell r="C9196" t="str">
            <v xml:space="preserve">G NXC-18/N 110V 60Hz(R)                           </v>
          </cell>
          <cell r="D9196" t="str">
            <v>NXC-18/N 110V 60Hz</v>
          </cell>
          <cell r="E9196" t="str">
            <v>Y</v>
          </cell>
          <cell r="F9196" t="str">
            <v>6901800760092</v>
          </cell>
          <cell r="G9196" t="str">
            <v>16901800760099</v>
          </cell>
          <cell r="H9196" t="str">
            <v>36901800760093</v>
          </cell>
          <cell r="I9196" t="str">
            <v>控制</v>
          </cell>
          <cell r="J9196">
            <v>20</v>
          </cell>
          <cell r="K9196">
            <v>20</v>
          </cell>
          <cell r="L9196">
            <v>1</v>
          </cell>
          <cell r="M9196">
            <v>438</v>
          </cell>
          <cell r="N9196">
            <v>238</v>
          </cell>
          <cell r="O9196">
            <v>220</v>
          </cell>
          <cell r="P9196">
            <v>2.2933680000000001E-2</v>
          </cell>
          <cell r="Q9196">
            <v>16.920000000000002</v>
          </cell>
          <cell r="R9196">
            <v>15.48</v>
          </cell>
        </row>
        <row r="9197">
          <cell r="A9197">
            <v>925635</v>
          </cell>
          <cell r="B9197" t="str">
            <v>G710010100001937</v>
          </cell>
          <cell r="C9197" t="str">
            <v xml:space="preserve">G NXC-18/N 127V 50/60Hz(R)                        </v>
          </cell>
          <cell r="D9197" t="str">
            <v>NXC-18/N 127V 50/60Hz</v>
          </cell>
          <cell r="E9197" t="str">
            <v>Y</v>
          </cell>
          <cell r="F9197" t="str">
            <v>6901800760115</v>
          </cell>
          <cell r="G9197" t="str">
            <v>16901800760112</v>
          </cell>
          <cell r="H9197" t="str">
            <v>36901800760116</v>
          </cell>
          <cell r="I9197" t="str">
            <v>控制</v>
          </cell>
          <cell r="J9197">
            <v>20</v>
          </cell>
          <cell r="K9197">
            <v>20</v>
          </cell>
          <cell r="L9197">
            <v>1</v>
          </cell>
          <cell r="M9197">
            <v>438</v>
          </cell>
          <cell r="N9197">
            <v>238</v>
          </cell>
          <cell r="O9197">
            <v>220</v>
          </cell>
          <cell r="P9197">
            <v>2.2933680000000001E-2</v>
          </cell>
          <cell r="Q9197">
            <v>16.920000000000002</v>
          </cell>
          <cell r="R9197">
            <v>15.48</v>
          </cell>
        </row>
        <row r="9198">
          <cell r="A9198">
            <v>925637</v>
          </cell>
          <cell r="B9198" t="str">
            <v>G710010100001939</v>
          </cell>
          <cell r="C9198" t="str">
            <v xml:space="preserve">G NXC-18/N 127V 60Hz(R)                           </v>
          </cell>
          <cell r="D9198" t="str">
            <v>NXC-18/N 127V 60Hz</v>
          </cell>
          <cell r="E9198" t="str">
            <v>Y</v>
          </cell>
          <cell r="F9198" t="str">
            <v>6901800760139</v>
          </cell>
          <cell r="G9198" t="str">
            <v>16901800760136</v>
          </cell>
          <cell r="H9198" t="str">
            <v>36901800760130</v>
          </cell>
          <cell r="I9198" t="str">
            <v>控制</v>
          </cell>
          <cell r="J9198">
            <v>20</v>
          </cell>
          <cell r="K9198">
            <v>20</v>
          </cell>
          <cell r="L9198">
            <v>1</v>
          </cell>
          <cell r="M9198">
            <v>438</v>
          </cell>
          <cell r="N9198">
            <v>238</v>
          </cell>
          <cell r="O9198">
            <v>220</v>
          </cell>
          <cell r="P9198">
            <v>2.2933680000000001E-2</v>
          </cell>
          <cell r="Q9198">
            <v>16.920000000000002</v>
          </cell>
          <cell r="R9198">
            <v>15.48</v>
          </cell>
        </row>
        <row r="9199">
          <cell r="A9199">
            <v>925639</v>
          </cell>
          <cell r="B9199" t="str">
            <v>G710010100001941</v>
          </cell>
          <cell r="C9199" t="str">
            <v xml:space="preserve">G NXC-18/N 220V 50/60Hz(R)                        </v>
          </cell>
          <cell r="D9199" t="str">
            <v>NXC-18/N 220V 50/60Hz</v>
          </cell>
          <cell r="E9199" t="str">
            <v>Y</v>
          </cell>
          <cell r="F9199" t="str">
            <v>6901800760153</v>
          </cell>
          <cell r="G9199" t="str">
            <v>16901800760150</v>
          </cell>
          <cell r="H9199" t="str">
            <v>36901800760154</v>
          </cell>
          <cell r="I9199" t="str">
            <v>控制</v>
          </cell>
          <cell r="J9199">
            <v>20</v>
          </cell>
          <cell r="K9199">
            <v>20</v>
          </cell>
          <cell r="L9199">
            <v>1</v>
          </cell>
          <cell r="M9199">
            <v>438</v>
          </cell>
          <cell r="N9199">
            <v>238</v>
          </cell>
          <cell r="O9199">
            <v>220</v>
          </cell>
          <cell r="P9199">
            <v>2.2933680000000001E-2</v>
          </cell>
          <cell r="Q9199">
            <v>16.920000000000002</v>
          </cell>
          <cell r="R9199">
            <v>15.48</v>
          </cell>
        </row>
        <row r="9200">
          <cell r="A9200">
            <v>925641</v>
          </cell>
          <cell r="B9200" t="str">
            <v>G710010100001943</v>
          </cell>
          <cell r="C9200" t="str">
            <v xml:space="preserve">G NXC-18/N 220V 60Hz(R)                           </v>
          </cell>
          <cell r="D9200" t="str">
            <v>NXC-18/N 220V 60Hz</v>
          </cell>
          <cell r="E9200" t="str">
            <v>Y</v>
          </cell>
          <cell r="F9200" t="str">
            <v>6901800760177</v>
          </cell>
          <cell r="G9200" t="str">
            <v>16901800760174</v>
          </cell>
          <cell r="H9200" t="str">
            <v>36901800760178</v>
          </cell>
          <cell r="I9200" t="str">
            <v>控制</v>
          </cell>
          <cell r="J9200">
            <v>20</v>
          </cell>
          <cell r="K9200">
            <v>20</v>
          </cell>
          <cell r="L9200">
            <v>1</v>
          </cell>
          <cell r="M9200">
            <v>438</v>
          </cell>
          <cell r="N9200">
            <v>238</v>
          </cell>
          <cell r="O9200">
            <v>220</v>
          </cell>
          <cell r="P9200">
            <v>2.2933680000000001E-2</v>
          </cell>
          <cell r="Q9200">
            <v>16.920000000000002</v>
          </cell>
          <cell r="R9200">
            <v>15.48</v>
          </cell>
        </row>
        <row r="9201">
          <cell r="A9201">
            <v>925643</v>
          </cell>
          <cell r="B9201" t="str">
            <v>G710010100001945</v>
          </cell>
          <cell r="C9201" t="str">
            <v xml:space="preserve">G NXC-18/N 24V 50/60Hz(R)                         </v>
          </cell>
          <cell r="D9201" t="str">
            <v>NXC-18/N 24V 50/60Hz</v>
          </cell>
          <cell r="E9201" t="str">
            <v>Y</v>
          </cell>
          <cell r="F9201" t="str">
            <v>6901800760191</v>
          </cell>
          <cell r="G9201" t="str">
            <v>16901800760198</v>
          </cell>
          <cell r="H9201" t="str">
            <v>36901800760192</v>
          </cell>
          <cell r="I9201" t="str">
            <v>控制</v>
          </cell>
          <cell r="J9201">
            <v>20</v>
          </cell>
          <cell r="K9201">
            <v>20</v>
          </cell>
          <cell r="L9201">
            <v>1</v>
          </cell>
          <cell r="M9201">
            <v>438</v>
          </cell>
          <cell r="N9201">
            <v>238</v>
          </cell>
          <cell r="O9201">
            <v>220</v>
          </cell>
          <cell r="P9201">
            <v>2.2933680000000001E-2</v>
          </cell>
          <cell r="Q9201">
            <v>16.920000000000002</v>
          </cell>
          <cell r="R9201">
            <v>15.48</v>
          </cell>
        </row>
        <row r="9202">
          <cell r="A9202">
            <v>925645</v>
          </cell>
          <cell r="B9202" t="str">
            <v>G710010100001947</v>
          </cell>
          <cell r="C9202" t="str">
            <v xml:space="preserve">G NXC-18/N 24V 60Hz(R)                            </v>
          </cell>
          <cell r="D9202" t="str">
            <v>NXC-18/N 24V 60Hz</v>
          </cell>
          <cell r="E9202" t="str">
            <v>Y</v>
          </cell>
          <cell r="F9202" t="str">
            <v>6901800760214</v>
          </cell>
          <cell r="G9202" t="str">
            <v>16901800760211</v>
          </cell>
          <cell r="H9202" t="str">
            <v>36901800760215</v>
          </cell>
          <cell r="I9202" t="str">
            <v>控制</v>
          </cell>
          <cell r="J9202">
            <v>20</v>
          </cell>
          <cell r="K9202">
            <v>20</v>
          </cell>
          <cell r="L9202">
            <v>1</v>
          </cell>
          <cell r="M9202">
            <v>438</v>
          </cell>
          <cell r="N9202">
            <v>238</v>
          </cell>
          <cell r="O9202">
            <v>220</v>
          </cell>
          <cell r="P9202">
            <v>2.2933680000000001E-2</v>
          </cell>
          <cell r="Q9202">
            <v>16.920000000000002</v>
          </cell>
          <cell r="R9202">
            <v>15.48</v>
          </cell>
        </row>
        <row r="9203">
          <cell r="A9203">
            <v>925647</v>
          </cell>
          <cell r="B9203" t="str">
            <v>G710010100001949</v>
          </cell>
          <cell r="C9203" t="str">
            <v xml:space="preserve">G NXC-18/N 36V 50/60Hz(R)                         </v>
          </cell>
          <cell r="D9203" t="str">
            <v>NXC-18/N 36V 50/60Hz</v>
          </cell>
          <cell r="E9203" t="str">
            <v>Y</v>
          </cell>
          <cell r="F9203" t="str">
            <v>6901800760238</v>
          </cell>
          <cell r="G9203" t="str">
            <v>16901800760235</v>
          </cell>
          <cell r="H9203" t="str">
            <v>36901800760239</v>
          </cell>
          <cell r="I9203" t="str">
            <v>控制</v>
          </cell>
          <cell r="J9203">
            <v>20</v>
          </cell>
          <cell r="K9203">
            <v>20</v>
          </cell>
          <cell r="L9203">
            <v>1</v>
          </cell>
          <cell r="M9203">
            <v>438</v>
          </cell>
          <cell r="N9203">
            <v>238</v>
          </cell>
          <cell r="O9203">
            <v>220</v>
          </cell>
          <cell r="P9203">
            <v>2.2933680000000001E-2</v>
          </cell>
          <cell r="Q9203">
            <v>16.920000000000002</v>
          </cell>
          <cell r="R9203">
            <v>15.48</v>
          </cell>
        </row>
        <row r="9204">
          <cell r="A9204">
            <v>925649</v>
          </cell>
          <cell r="B9204" t="str">
            <v>G710010100001951</v>
          </cell>
          <cell r="C9204" t="str">
            <v xml:space="preserve">G NXC-18/N 36V 60Hz(R)                            </v>
          </cell>
          <cell r="D9204" t="str">
            <v>NXC-18/N 36V 60Hz</v>
          </cell>
          <cell r="E9204" t="str">
            <v>Y</v>
          </cell>
          <cell r="F9204" t="str">
            <v>6901800760252</v>
          </cell>
          <cell r="G9204" t="str">
            <v>16901800760259</v>
          </cell>
          <cell r="H9204" t="str">
            <v>36901800760253</v>
          </cell>
          <cell r="I9204" t="str">
            <v>控制</v>
          </cell>
          <cell r="J9204">
            <v>20</v>
          </cell>
          <cell r="K9204">
            <v>20</v>
          </cell>
          <cell r="L9204">
            <v>1</v>
          </cell>
          <cell r="M9204">
            <v>438</v>
          </cell>
          <cell r="N9204">
            <v>238</v>
          </cell>
          <cell r="O9204">
            <v>220</v>
          </cell>
          <cell r="P9204">
            <v>2.2933680000000001E-2</v>
          </cell>
          <cell r="Q9204">
            <v>16.920000000000002</v>
          </cell>
          <cell r="R9204">
            <v>15.48</v>
          </cell>
        </row>
        <row r="9205">
          <cell r="A9205">
            <v>925651</v>
          </cell>
          <cell r="B9205" t="str">
            <v>G710010100001953</v>
          </cell>
          <cell r="C9205" t="str">
            <v xml:space="preserve">G NXC-18/N 380V 50/60Hz(R)                        </v>
          </cell>
          <cell r="D9205" t="str">
            <v>NXC-18/N 380V 50/60Hz</v>
          </cell>
          <cell r="E9205" t="str">
            <v>Y</v>
          </cell>
          <cell r="F9205" t="str">
            <v>6901800760276</v>
          </cell>
          <cell r="G9205" t="str">
            <v>16901800760273</v>
          </cell>
          <cell r="H9205" t="str">
            <v>36901800760277</v>
          </cell>
          <cell r="I9205" t="str">
            <v>控制</v>
          </cell>
          <cell r="J9205">
            <v>20</v>
          </cell>
          <cell r="K9205">
            <v>20</v>
          </cell>
          <cell r="L9205">
            <v>1</v>
          </cell>
          <cell r="M9205">
            <v>438</v>
          </cell>
          <cell r="N9205">
            <v>238</v>
          </cell>
          <cell r="O9205">
            <v>220</v>
          </cell>
          <cell r="P9205">
            <v>2.2933680000000001E-2</v>
          </cell>
          <cell r="Q9205">
            <v>16.920000000000002</v>
          </cell>
          <cell r="R9205">
            <v>15.48</v>
          </cell>
        </row>
        <row r="9206">
          <cell r="A9206">
            <v>925653</v>
          </cell>
          <cell r="B9206" t="str">
            <v>G710010100001955</v>
          </cell>
          <cell r="C9206" t="str">
            <v xml:space="preserve">G NXC-18/N 380V 60Hz(R)                           </v>
          </cell>
          <cell r="D9206" t="str">
            <v>NXC-18/N 380V 60Hz</v>
          </cell>
          <cell r="E9206" t="str">
            <v>Y</v>
          </cell>
          <cell r="F9206" t="str">
            <v>6901800760290</v>
          </cell>
          <cell r="G9206" t="str">
            <v>16901800760297</v>
          </cell>
          <cell r="H9206" t="str">
            <v>36901800760291</v>
          </cell>
          <cell r="I9206" t="str">
            <v>控制</v>
          </cell>
          <cell r="J9206">
            <v>20</v>
          </cell>
          <cell r="K9206">
            <v>20</v>
          </cell>
          <cell r="L9206">
            <v>1</v>
          </cell>
          <cell r="M9206">
            <v>438</v>
          </cell>
          <cell r="N9206">
            <v>238</v>
          </cell>
          <cell r="O9206">
            <v>220</v>
          </cell>
          <cell r="P9206">
            <v>2.2933680000000001E-2</v>
          </cell>
          <cell r="Q9206">
            <v>16.920000000000002</v>
          </cell>
          <cell r="R9206">
            <v>15.48</v>
          </cell>
        </row>
        <row r="9207">
          <cell r="A9207">
            <v>925655</v>
          </cell>
          <cell r="B9207" t="str">
            <v>G710010100001957</v>
          </cell>
          <cell r="C9207" t="str">
            <v xml:space="preserve">G NXC-18/N 415V 50/60Hz(R)                        </v>
          </cell>
          <cell r="D9207" t="str">
            <v>NXC-18/N 415V 50/60Hz</v>
          </cell>
          <cell r="E9207" t="str">
            <v>Y</v>
          </cell>
          <cell r="F9207" t="str">
            <v>6901800760313</v>
          </cell>
          <cell r="G9207" t="str">
            <v>16901800760310</v>
          </cell>
          <cell r="H9207" t="str">
            <v>36901800760314</v>
          </cell>
          <cell r="I9207" t="str">
            <v>控制</v>
          </cell>
          <cell r="J9207">
            <v>20</v>
          </cell>
          <cell r="K9207">
            <v>20</v>
          </cell>
          <cell r="L9207">
            <v>1</v>
          </cell>
          <cell r="M9207">
            <v>438</v>
          </cell>
          <cell r="N9207">
            <v>238</v>
          </cell>
          <cell r="O9207">
            <v>220</v>
          </cell>
          <cell r="P9207">
            <v>2.2933680000000001E-2</v>
          </cell>
          <cell r="Q9207">
            <v>16.920000000000002</v>
          </cell>
          <cell r="R9207">
            <v>15.48</v>
          </cell>
        </row>
        <row r="9208">
          <cell r="A9208">
            <v>925657</v>
          </cell>
          <cell r="B9208" t="str">
            <v>G710010100001959</v>
          </cell>
          <cell r="C9208" t="str">
            <v xml:space="preserve">G NXC-18/N 415V 60Hz(R)                           </v>
          </cell>
          <cell r="D9208" t="str">
            <v>NXC-18/N 415V 60Hz</v>
          </cell>
          <cell r="E9208" t="str">
            <v>Y</v>
          </cell>
          <cell r="F9208" t="str">
            <v>6901800760337</v>
          </cell>
          <cell r="G9208" t="str">
            <v>16901800760334</v>
          </cell>
          <cell r="H9208" t="str">
            <v>36901800760338</v>
          </cell>
          <cell r="I9208" t="str">
            <v>控制</v>
          </cell>
          <cell r="J9208">
            <v>20</v>
          </cell>
          <cell r="K9208">
            <v>20</v>
          </cell>
          <cell r="L9208">
            <v>1</v>
          </cell>
          <cell r="M9208">
            <v>438</v>
          </cell>
          <cell r="N9208">
            <v>238</v>
          </cell>
          <cell r="O9208">
            <v>220</v>
          </cell>
          <cell r="P9208">
            <v>2.2933680000000001E-2</v>
          </cell>
          <cell r="Q9208">
            <v>16.920000000000002</v>
          </cell>
          <cell r="R9208">
            <v>15.48</v>
          </cell>
        </row>
        <row r="9209">
          <cell r="A9209">
            <v>925659</v>
          </cell>
          <cell r="B9209" t="str">
            <v>G710010100001961</v>
          </cell>
          <cell r="C9209" t="str">
            <v xml:space="preserve">G NXC-18/N 48V 50/60Hz(R)                         </v>
          </cell>
          <cell r="D9209" t="str">
            <v>NXC-18/N 48V 50/60Hz</v>
          </cell>
          <cell r="E9209" t="str">
            <v>Y</v>
          </cell>
          <cell r="F9209" t="str">
            <v>6901800760351</v>
          </cell>
          <cell r="G9209" t="str">
            <v>16901800760358</v>
          </cell>
          <cell r="H9209" t="str">
            <v>36901800760352</v>
          </cell>
          <cell r="I9209" t="str">
            <v>控制</v>
          </cell>
          <cell r="J9209">
            <v>20</v>
          </cell>
          <cell r="K9209">
            <v>20</v>
          </cell>
          <cell r="L9209">
            <v>1</v>
          </cell>
          <cell r="M9209">
            <v>438</v>
          </cell>
          <cell r="N9209">
            <v>238</v>
          </cell>
          <cell r="O9209">
            <v>220</v>
          </cell>
          <cell r="P9209">
            <v>2.2933680000000001E-2</v>
          </cell>
          <cell r="Q9209">
            <v>16.920000000000002</v>
          </cell>
          <cell r="R9209">
            <v>15.48</v>
          </cell>
        </row>
        <row r="9210">
          <cell r="A9210">
            <v>925661</v>
          </cell>
          <cell r="B9210" t="str">
            <v>G710010100001963</v>
          </cell>
          <cell r="C9210" t="str">
            <v xml:space="preserve">G NXC-18/N 48V 60Hz(R)                            </v>
          </cell>
          <cell r="D9210" t="str">
            <v>NXC-18/N 48V 60Hz</v>
          </cell>
          <cell r="E9210" t="str">
            <v>Y</v>
          </cell>
          <cell r="F9210" t="str">
            <v>6901800760375</v>
          </cell>
          <cell r="G9210" t="str">
            <v>16901800760372</v>
          </cell>
          <cell r="H9210" t="str">
            <v>36901800760376</v>
          </cell>
          <cell r="I9210" t="str">
            <v>控制</v>
          </cell>
          <cell r="J9210">
            <v>20</v>
          </cell>
          <cell r="K9210">
            <v>20</v>
          </cell>
          <cell r="L9210">
            <v>1</v>
          </cell>
          <cell r="M9210">
            <v>438</v>
          </cell>
          <cell r="N9210">
            <v>238</v>
          </cell>
          <cell r="O9210">
            <v>220</v>
          </cell>
          <cell r="P9210">
            <v>2.2933680000000001E-2</v>
          </cell>
          <cell r="Q9210">
            <v>16.920000000000002</v>
          </cell>
          <cell r="R9210">
            <v>15.48</v>
          </cell>
        </row>
        <row r="9211">
          <cell r="A9211">
            <v>925663</v>
          </cell>
          <cell r="B9211" t="str">
            <v>G710010100001965</v>
          </cell>
          <cell r="C9211" t="str">
            <v xml:space="preserve">G NXC-22 110V 50/60Hz(R)                          </v>
          </cell>
          <cell r="D9211" t="str">
            <v>NXC-22 110V 50/60Hz</v>
          </cell>
          <cell r="E9211" t="str">
            <v>Y</v>
          </cell>
          <cell r="F9211" t="str">
            <v>6901800760399</v>
          </cell>
          <cell r="G9211" t="str">
            <v>16901800760396</v>
          </cell>
          <cell r="H9211" t="str">
            <v>36901800760390</v>
          </cell>
          <cell r="I9211" t="str">
            <v>控制</v>
          </cell>
          <cell r="J9211">
            <v>60</v>
          </cell>
          <cell r="K9211">
            <v>60</v>
          </cell>
          <cell r="L9211">
            <v>1</v>
          </cell>
          <cell r="M9211">
            <v>372</v>
          </cell>
          <cell r="N9211">
            <v>282</v>
          </cell>
          <cell r="O9211">
            <v>332</v>
          </cell>
          <cell r="P9211">
            <v>3.4828128E-2</v>
          </cell>
          <cell r="Q9211">
            <v>23.88</v>
          </cell>
          <cell r="R9211">
            <v>21.42</v>
          </cell>
        </row>
        <row r="9212">
          <cell r="A9212">
            <v>925665</v>
          </cell>
          <cell r="B9212" t="str">
            <v>G710010100001967</v>
          </cell>
          <cell r="C9212" t="str">
            <v xml:space="preserve">G NXC-22 110V 60Hz(R)                             </v>
          </cell>
          <cell r="D9212" t="str">
            <v>NXC-22 110V 60Hz</v>
          </cell>
          <cell r="E9212" t="str">
            <v>Y</v>
          </cell>
          <cell r="F9212" t="str">
            <v>6901800760412</v>
          </cell>
          <cell r="G9212" t="str">
            <v>16901800760419</v>
          </cell>
          <cell r="H9212" t="str">
            <v>36901800760413</v>
          </cell>
          <cell r="I9212" t="str">
            <v>控制</v>
          </cell>
          <cell r="J9212">
            <v>60</v>
          </cell>
          <cell r="K9212">
            <v>60</v>
          </cell>
          <cell r="L9212">
            <v>1</v>
          </cell>
          <cell r="M9212">
            <v>372</v>
          </cell>
          <cell r="N9212">
            <v>282</v>
          </cell>
          <cell r="O9212">
            <v>332</v>
          </cell>
          <cell r="P9212">
            <v>3.4828128E-2</v>
          </cell>
          <cell r="Q9212">
            <v>23.88</v>
          </cell>
          <cell r="R9212">
            <v>21.42</v>
          </cell>
        </row>
        <row r="9213">
          <cell r="A9213">
            <v>925667</v>
          </cell>
          <cell r="B9213" t="str">
            <v>G710010100001969</v>
          </cell>
          <cell r="C9213" t="str">
            <v xml:space="preserve">G NXC-22 127V 50/60Hz(R)                          </v>
          </cell>
          <cell r="D9213" t="str">
            <v>NXC-22 127V 50/60Hz</v>
          </cell>
          <cell r="E9213" t="str">
            <v>Y</v>
          </cell>
          <cell r="F9213" t="str">
            <v>6901800760436</v>
          </cell>
          <cell r="G9213" t="str">
            <v>16901800760433</v>
          </cell>
          <cell r="H9213" t="str">
            <v>36901800760437</v>
          </cell>
          <cell r="I9213" t="str">
            <v>控制</v>
          </cell>
          <cell r="J9213">
            <v>60</v>
          </cell>
          <cell r="K9213">
            <v>60</v>
          </cell>
          <cell r="L9213">
            <v>1</v>
          </cell>
          <cell r="M9213">
            <v>372</v>
          </cell>
          <cell r="N9213">
            <v>282</v>
          </cell>
          <cell r="O9213">
            <v>332</v>
          </cell>
          <cell r="P9213">
            <v>3.4828128E-2</v>
          </cell>
          <cell r="Q9213">
            <v>23.88</v>
          </cell>
          <cell r="R9213">
            <v>21.42</v>
          </cell>
        </row>
        <row r="9214">
          <cell r="A9214">
            <v>925669</v>
          </cell>
          <cell r="B9214" t="str">
            <v>G710010100001971</v>
          </cell>
          <cell r="C9214" t="str">
            <v xml:space="preserve">G NXC-22 127V 60Hz(R)                             </v>
          </cell>
          <cell r="D9214" t="str">
            <v>NXC-22 127V 60Hz</v>
          </cell>
          <cell r="E9214" t="str">
            <v>Y</v>
          </cell>
          <cell r="F9214" t="str">
            <v>6901800760450</v>
          </cell>
          <cell r="G9214" t="str">
            <v>16901800760457</v>
          </cell>
          <cell r="H9214" t="str">
            <v>36901800760451</v>
          </cell>
          <cell r="I9214" t="str">
            <v>控制</v>
          </cell>
          <cell r="J9214">
            <v>60</v>
          </cell>
          <cell r="K9214">
            <v>60</v>
          </cell>
          <cell r="L9214">
            <v>1</v>
          </cell>
          <cell r="M9214">
            <v>372</v>
          </cell>
          <cell r="N9214">
            <v>282</v>
          </cell>
          <cell r="O9214">
            <v>332</v>
          </cell>
          <cell r="P9214">
            <v>3.4828128E-2</v>
          </cell>
          <cell r="Q9214">
            <v>23.88</v>
          </cell>
          <cell r="R9214">
            <v>21.42</v>
          </cell>
        </row>
        <row r="9215">
          <cell r="A9215">
            <v>925671</v>
          </cell>
          <cell r="B9215" t="str">
            <v>G710010100001973</v>
          </cell>
          <cell r="C9215" t="str">
            <v xml:space="preserve">G NXC-22 220V 50/60Hz(R)                          </v>
          </cell>
          <cell r="D9215" t="str">
            <v>NXC-22 220V 50/60Hz</v>
          </cell>
          <cell r="E9215" t="str">
            <v>Y</v>
          </cell>
          <cell r="F9215" t="str">
            <v>6901800760474</v>
          </cell>
          <cell r="G9215" t="str">
            <v>16901800760471</v>
          </cell>
          <cell r="H9215" t="str">
            <v>36901800760475</v>
          </cell>
          <cell r="I9215" t="str">
            <v>控制</v>
          </cell>
          <cell r="J9215">
            <v>60</v>
          </cell>
          <cell r="K9215">
            <v>60</v>
          </cell>
          <cell r="L9215">
            <v>1</v>
          </cell>
          <cell r="M9215">
            <v>372</v>
          </cell>
          <cell r="N9215">
            <v>282</v>
          </cell>
          <cell r="O9215">
            <v>332</v>
          </cell>
          <cell r="P9215">
            <v>3.4828128E-2</v>
          </cell>
          <cell r="Q9215">
            <v>23.88</v>
          </cell>
          <cell r="R9215">
            <v>21.42</v>
          </cell>
        </row>
        <row r="9216">
          <cell r="A9216">
            <v>925673</v>
          </cell>
          <cell r="B9216" t="str">
            <v>G710010100001975</v>
          </cell>
          <cell r="C9216" t="str">
            <v xml:space="preserve">G NXC-22 220V 60Hz(R)                             </v>
          </cell>
          <cell r="D9216" t="str">
            <v>NXC-22 220V 60Hz</v>
          </cell>
          <cell r="E9216" t="str">
            <v>Y</v>
          </cell>
          <cell r="F9216" t="str">
            <v>6901800760498</v>
          </cell>
          <cell r="G9216" t="str">
            <v>16901800760495</v>
          </cell>
          <cell r="H9216" t="str">
            <v>36901800760499</v>
          </cell>
          <cell r="I9216" t="str">
            <v>控制</v>
          </cell>
          <cell r="J9216">
            <v>60</v>
          </cell>
          <cell r="K9216">
            <v>60</v>
          </cell>
          <cell r="L9216">
            <v>1</v>
          </cell>
          <cell r="M9216">
            <v>372</v>
          </cell>
          <cell r="N9216">
            <v>282</v>
          </cell>
          <cell r="O9216">
            <v>332</v>
          </cell>
          <cell r="P9216">
            <v>3.4828128E-2</v>
          </cell>
          <cell r="Q9216">
            <v>23.88</v>
          </cell>
          <cell r="R9216">
            <v>21.42</v>
          </cell>
        </row>
        <row r="9217">
          <cell r="A9217">
            <v>925675</v>
          </cell>
          <cell r="B9217" t="str">
            <v>G710010100001977</v>
          </cell>
          <cell r="C9217" t="str">
            <v xml:space="preserve">G NXC-22 24V 50/60Hz(R)                           </v>
          </cell>
          <cell r="D9217" t="str">
            <v>NXC-22 24V 50/60Hz</v>
          </cell>
          <cell r="E9217" t="str">
            <v>Y</v>
          </cell>
          <cell r="F9217" t="str">
            <v>6901800760511</v>
          </cell>
          <cell r="G9217" t="str">
            <v>16901800760518</v>
          </cell>
          <cell r="H9217" t="str">
            <v>36901800760512</v>
          </cell>
          <cell r="I9217" t="str">
            <v>控制</v>
          </cell>
          <cell r="J9217">
            <v>60</v>
          </cell>
          <cell r="K9217">
            <v>60</v>
          </cell>
          <cell r="L9217">
            <v>1</v>
          </cell>
          <cell r="M9217">
            <v>372</v>
          </cell>
          <cell r="N9217">
            <v>282</v>
          </cell>
          <cell r="O9217">
            <v>332</v>
          </cell>
          <cell r="P9217">
            <v>3.4828128E-2</v>
          </cell>
          <cell r="Q9217">
            <v>23.88</v>
          </cell>
          <cell r="R9217">
            <v>21.42</v>
          </cell>
        </row>
        <row r="9218">
          <cell r="A9218">
            <v>925677</v>
          </cell>
          <cell r="B9218" t="str">
            <v>G710010100001979</v>
          </cell>
          <cell r="C9218" t="str">
            <v xml:space="preserve">G NXC-22 24V 60Hz(R)                              </v>
          </cell>
          <cell r="D9218" t="str">
            <v>NXC-22 24V 60Hz</v>
          </cell>
          <cell r="E9218" t="str">
            <v>Y</v>
          </cell>
          <cell r="F9218" t="str">
            <v>6901800760535</v>
          </cell>
          <cell r="G9218" t="str">
            <v>16901800760532</v>
          </cell>
          <cell r="H9218" t="str">
            <v>36901800760536</v>
          </cell>
          <cell r="I9218" t="str">
            <v>控制</v>
          </cell>
          <cell r="J9218">
            <v>60</v>
          </cell>
          <cell r="K9218">
            <v>60</v>
          </cell>
          <cell r="L9218">
            <v>1</v>
          </cell>
          <cell r="M9218">
            <v>372</v>
          </cell>
          <cell r="N9218">
            <v>282</v>
          </cell>
          <cell r="O9218">
            <v>332</v>
          </cell>
          <cell r="P9218">
            <v>3.4828128E-2</v>
          </cell>
          <cell r="Q9218">
            <v>23.88</v>
          </cell>
          <cell r="R9218">
            <v>21.42</v>
          </cell>
        </row>
        <row r="9219">
          <cell r="A9219">
            <v>925679</v>
          </cell>
          <cell r="B9219" t="str">
            <v>G710010100001981</v>
          </cell>
          <cell r="C9219" t="str">
            <v xml:space="preserve">G NXC-22 36V 50/60Hz(R)                           </v>
          </cell>
          <cell r="D9219" t="str">
            <v>NXC-22 36V 50/60Hz</v>
          </cell>
          <cell r="E9219" t="str">
            <v>Y</v>
          </cell>
          <cell r="F9219" t="str">
            <v>6901800760559</v>
          </cell>
          <cell r="G9219" t="str">
            <v>16901800760556</v>
          </cell>
          <cell r="H9219" t="str">
            <v>36901800760550</v>
          </cell>
          <cell r="I9219" t="str">
            <v>控制</v>
          </cell>
          <cell r="J9219">
            <v>60</v>
          </cell>
          <cell r="K9219">
            <v>60</v>
          </cell>
          <cell r="L9219">
            <v>1</v>
          </cell>
          <cell r="M9219">
            <v>372</v>
          </cell>
          <cell r="N9219">
            <v>282</v>
          </cell>
          <cell r="O9219">
            <v>332</v>
          </cell>
          <cell r="P9219">
            <v>3.4828128E-2</v>
          </cell>
          <cell r="Q9219">
            <v>23.88</v>
          </cell>
          <cell r="R9219">
            <v>21.42</v>
          </cell>
        </row>
        <row r="9220">
          <cell r="A9220">
            <v>925681</v>
          </cell>
          <cell r="B9220" t="str">
            <v>G710010100001983</v>
          </cell>
          <cell r="C9220" t="str">
            <v xml:space="preserve">G NXC-22 36V 60Hz(R)                              </v>
          </cell>
          <cell r="D9220" t="str">
            <v>NXC-22 36V 60Hz</v>
          </cell>
          <cell r="E9220" t="str">
            <v>Y</v>
          </cell>
          <cell r="F9220" t="str">
            <v>6901800760573</v>
          </cell>
          <cell r="G9220" t="str">
            <v>16901800760570</v>
          </cell>
          <cell r="H9220" t="str">
            <v>36901800760574</v>
          </cell>
          <cell r="I9220" t="str">
            <v>控制</v>
          </cell>
          <cell r="J9220">
            <v>60</v>
          </cell>
          <cell r="K9220">
            <v>60</v>
          </cell>
          <cell r="L9220">
            <v>1</v>
          </cell>
          <cell r="M9220">
            <v>372</v>
          </cell>
          <cell r="N9220">
            <v>282</v>
          </cell>
          <cell r="O9220">
            <v>332</v>
          </cell>
          <cell r="P9220">
            <v>3.4828128E-2</v>
          </cell>
          <cell r="Q9220">
            <v>23.88</v>
          </cell>
          <cell r="R9220">
            <v>21.42</v>
          </cell>
        </row>
        <row r="9221">
          <cell r="A9221">
            <v>925683</v>
          </cell>
          <cell r="B9221" t="str">
            <v>G710010100001985</v>
          </cell>
          <cell r="C9221" t="str">
            <v xml:space="preserve">G NXC-22 380V 50/60Hz(R)                          </v>
          </cell>
          <cell r="D9221" t="str">
            <v>NXC-22 380V 50/60Hz</v>
          </cell>
          <cell r="E9221" t="str">
            <v>Y</v>
          </cell>
          <cell r="F9221" t="str">
            <v>6901800760597</v>
          </cell>
          <cell r="G9221" t="str">
            <v>16901800760594</v>
          </cell>
          <cell r="H9221" t="str">
            <v>36901800760598</v>
          </cell>
          <cell r="I9221" t="str">
            <v>控制</v>
          </cell>
          <cell r="J9221">
            <v>60</v>
          </cell>
          <cell r="K9221">
            <v>60</v>
          </cell>
          <cell r="L9221">
            <v>1</v>
          </cell>
          <cell r="M9221">
            <v>372</v>
          </cell>
          <cell r="N9221">
            <v>282</v>
          </cell>
          <cell r="O9221">
            <v>332</v>
          </cell>
          <cell r="P9221">
            <v>3.4828128E-2</v>
          </cell>
          <cell r="Q9221">
            <v>23.88</v>
          </cell>
          <cell r="R9221">
            <v>21.42</v>
          </cell>
        </row>
        <row r="9222">
          <cell r="A9222">
            <v>925685</v>
          </cell>
          <cell r="B9222" t="str">
            <v>G710010100001987</v>
          </cell>
          <cell r="C9222" t="str">
            <v xml:space="preserve">G NXC-22 380V 60Hz(R)                             </v>
          </cell>
          <cell r="D9222" t="str">
            <v>NXC-22 380V 60Hz</v>
          </cell>
          <cell r="E9222" t="str">
            <v>Y</v>
          </cell>
          <cell r="F9222" t="str">
            <v>6901800760610</v>
          </cell>
          <cell r="G9222" t="str">
            <v>16901800760617</v>
          </cell>
          <cell r="H9222" t="str">
            <v>36901800760611</v>
          </cell>
          <cell r="I9222" t="str">
            <v>控制</v>
          </cell>
          <cell r="J9222">
            <v>60</v>
          </cell>
          <cell r="K9222">
            <v>60</v>
          </cell>
          <cell r="L9222">
            <v>1</v>
          </cell>
          <cell r="M9222">
            <v>372</v>
          </cell>
          <cell r="N9222">
            <v>282</v>
          </cell>
          <cell r="O9222">
            <v>332</v>
          </cell>
          <cell r="P9222">
            <v>3.4828128E-2</v>
          </cell>
          <cell r="Q9222">
            <v>23.88</v>
          </cell>
          <cell r="R9222">
            <v>21.42</v>
          </cell>
        </row>
        <row r="9223">
          <cell r="A9223">
            <v>925687</v>
          </cell>
          <cell r="B9223" t="str">
            <v>G710010100001989</v>
          </cell>
          <cell r="C9223" t="str">
            <v xml:space="preserve">G NXC-22 415V 50/60Hz(R)                          </v>
          </cell>
          <cell r="D9223" t="str">
            <v>NXC-22 415V 50/60Hz</v>
          </cell>
          <cell r="E9223" t="str">
            <v>Y</v>
          </cell>
          <cell r="F9223" t="str">
            <v>6901800760634</v>
          </cell>
          <cell r="G9223" t="str">
            <v>16901800760631</v>
          </cell>
          <cell r="H9223" t="str">
            <v>36901800760635</v>
          </cell>
          <cell r="I9223" t="str">
            <v>控制</v>
          </cell>
          <cell r="J9223">
            <v>60</v>
          </cell>
          <cell r="K9223">
            <v>60</v>
          </cell>
          <cell r="L9223">
            <v>1</v>
          </cell>
          <cell r="M9223">
            <v>372</v>
          </cell>
          <cell r="N9223">
            <v>282</v>
          </cell>
          <cell r="O9223">
            <v>332</v>
          </cell>
          <cell r="P9223">
            <v>3.4828128E-2</v>
          </cell>
          <cell r="Q9223">
            <v>23.88</v>
          </cell>
          <cell r="R9223">
            <v>21.42</v>
          </cell>
        </row>
        <row r="9224">
          <cell r="A9224">
            <v>925689</v>
          </cell>
          <cell r="B9224" t="str">
            <v>G710010100001991</v>
          </cell>
          <cell r="C9224" t="str">
            <v xml:space="preserve">G NXC-22 415V 60Hz(R)                             </v>
          </cell>
          <cell r="D9224" t="str">
            <v>NXC-22 415V 60Hz</v>
          </cell>
          <cell r="E9224" t="str">
            <v>Y</v>
          </cell>
          <cell r="F9224" t="str">
            <v>6901800760658</v>
          </cell>
          <cell r="G9224" t="str">
            <v>16901800760655</v>
          </cell>
          <cell r="H9224" t="str">
            <v>36901800760659</v>
          </cell>
          <cell r="I9224" t="str">
            <v>控制</v>
          </cell>
          <cell r="J9224">
            <v>60</v>
          </cell>
          <cell r="K9224">
            <v>60</v>
          </cell>
          <cell r="L9224">
            <v>1</v>
          </cell>
          <cell r="M9224">
            <v>372</v>
          </cell>
          <cell r="N9224">
            <v>282</v>
          </cell>
          <cell r="O9224">
            <v>332</v>
          </cell>
          <cell r="P9224">
            <v>3.4828128E-2</v>
          </cell>
          <cell r="Q9224">
            <v>23.88</v>
          </cell>
          <cell r="R9224">
            <v>21.42</v>
          </cell>
        </row>
        <row r="9225">
          <cell r="A9225">
            <v>925691</v>
          </cell>
          <cell r="B9225" t="str">
            <v>G710010100001993</v>
          </cell>
          <cell r="C9225" t="str">
            <v xml:space="preserve">G NXC-22 48V 50/60Hz(R)                           </v>
          </cell>
          <cell r="D9225" t="str">
            <v>NXC-22 48V 50/60Hz</v>
          </cell>
          <cell r="E9225" t="str">
            <v>Y</v>
          </cell>
          <cell r="F9225" t="str">
            <v>6901800760672</v>
          </cell>
          <cell r="G9225" t="str">
            <v>16901800760679</v>
          </cell>
          <cell r="H9225" t="str">
            <v>36901800760673</v>
          </cell>
          <cell r="I9225" t="str">
            <v>控制</v>
          </cell>
          <cell r="J9225">
            <v>60</v>
          </cell>
          <cell r="K9225">
            <v>60</v>
          </cell>
          <cell r="L9225">
            <v>1</v>
          </cell>
          <cell r="M9225">
            <v>372</v>
          </cell>
          <cell r="N9225">
            <v>282</v>
          </cell>
          <cell r="O9225">
            <v>332</v>
          </cell>
          <cell r="P9225">
            <v>3.4828128E-2</v>
          </cell>
          <cell r="Q9225">
            <v>23.88</v>
          </cell>
          <cell r="R9225">
            <v>21.42</v>
          </cell>
        </row>
        <row r="9226">
          <cell r="A9226">
            <v>925693</v>
          </cell>
          <cell r="B9226" t="str">
            <v>G710010100001995</v>
          </cell>
          <cell r="C9226" t="str">
            <v xml:space="preserve">G NXC-22 48V 60Hz(R)                              </v>
          </cell>
          <cell r="D9226" t="str">
            <v>NXC-22 48V 60Hz</v>
          </cell>
          <cell r="E9226" t="str">
            <v>Y</v>
          </cell>
          <cell r="F9226" t="str">
            <v>6901800760696</v>
          </cell>
          <cell r="G9226" t="str">
            <v>16901800760693</v>
          </cell>
          <cell r="H9226" t="str">
            <v>36901800760697</v>
          </cell>
          <cell r="I9226" t="str">
            <v>控制</v>
          </cell>
          <cell r="J9226">
            <v>60</v>
          </cell>
          <cell r="K9226">
            <v>60</v>
          </cell>
          <cell r="L9226">
            <v>1</v>
          </cell>
          <cell r="M9226">
            <v>372</v>
          </cell>
          <cell r="N9226">
            <v>282</v>
          </cell>
          <cell r="O9226">
            <v>332</v>
          </cell>
          <cell r="P9226">
            <v>3.4828128E-2</v>
          </cell>
          <cell r="Q9226">
            <v>23.88</v>
          </cell>
          <cell r="R9226">
            <v>21.42</v>
          </cell>
        </row>
        <row r="9227">
          <cell r="A9227">
            <v>925695</v>
          </cell>
          <cell r="B9227" t="str">
            <v>G710010100001997</v>
          </cell>
          <cell r="C9227" t="str">
            <v xml:space="preserve">G NXC-22/N 110V 50/60Hz(R)                        </v>
          </cell>
          <cell r="D9227" t="str">
            <v>NXC-22/N 110V 50/60Hz</v>
          </cell>
          <cell r="E9227" t="str">
            <v>Y</v>
          </cell>
          <cell r="F9227" t="str">
            <v>6901800760719</v>
          </cell>
          <cell r="G9227" t="str">
            <v>16901800760716</v>
          </cell>
          <cell r="H9227" t="str">
            <v>36901800760710</v>
          </cell>
          <cell r="I9227" t="str">
            <v>控制</v>
          </cell>
          <cell r="J9227">
            <v>20</v>
          </cell>
          <cell r="K9227">
            <v>20</v>
          </cell>
          <cell r="L9227">
            <v>1</v>
          </cell>
          <cell r="M9227">
            <v>438</v>
          </cell>
          <cell r="N9227">
            <v>238</v>
          </cell>
          <cell r="O9227">
            <v>220</v>
          </cell>
          <cell r="P9227">
            <v>2.2933680000000001E-2</v>
          </cell>
          <cell r="Q9227">
            <v>16.920000000000002</v>
          </cell>
          <cell r="R9227">
            <v>15.48</v>
          </cell>
        </row>
        <row r="9228">
          <cell r="A9228">
            <v>925697</v>
          </cell>
          <cell r="B9228" t="str">
            <v>G710010100001999</v>
          </cell>
          <cell r="C9228" t="str">
            <v xml:space="preserve">G NXC-22/N 110V 60Hz(R)                           </v>
          </cell>
          <cell r="D9228" t="str">
            <v>NXC-22/N 110V 60Hz</v>
          </cell>
          <cell r="E9228" t="str">
            <v>Y</v>
          </cell>
          <cell r="F9228" t="str">
            <v>6901800760733</v>
          </cell>
          <cell r="G9228" t="str">
            <v>16901800760730</v>
          </cell>
          <cell r="H9228" t="str">
            <v>36901800760734</v>
          </cell>
          <cell r="I9228" t="str">
            <v>控制</v>
          </cell>
          <cell r="J9228">
            <v>20</v>
          </cell>
          <cell r="K9228">
            <v>20</v>
          </cell>
          <cell r="L9228">
            <v>1</v>
          </cell>
          <cell r="M9228">
            <v>438</v>
          </cell>
          <cell r="N9228">
            <v>238</v>
          </cell>
          <cell r="O9228">
            <v>220</v>
          </cell>
          <cell r="P9228">
            <v>2.2933680000000001E-2</v>
          </cell>
          <cell r="Q9228">
            <v>16.920000000000002</v>
          </cell>
          <cell r="R9228">
            <v>15.48</v>
          </cell>
        </row>
        <row r="9229">
          <cell r="A9229">
            <v>925699</v>
          </cell>
          <cell r="B9229" t="str">
            <v>G710010100002001</v>
          </cell>
          <cell r="C9229" t="str">
            <v xml:space="preserve">G NXC-22/N 127V 50/60Hz(R)                        </v>
          </cell>
          <cell r="D9229" t="str">
            <v>NXC-22/N 127V 50/60Hz</v>
          </cell>
          <cell r="E9229" t="str">
            <v>Y</v>
          </cell>
          <cell r="F9229" t="str">
            <v>6901800760757</v>
          </cell>
          <cell r="G9229" t="str">
            <v>16901800760754</v>
          </cell>
          <cell r="H9229" t="str">
            <v>36901800760758</v>
          </cell>
          <cell r="I9229" t="str">
            <v>控制</v>
          </cell>
          <cell r="J9229">
            <v>20</v>
          </cell>
          <cell r="K9229">
            <v>20</v>
          </cell>
          <cell r="L9229">
            <v>1</v>
          </cell>
          <cell r="M9229">
            <v>438</v>
          </cell>
          <cell r="N9229">
            <v>238</v>
          </cell>
          <cell r="O9229">
            <v>220</v>
          </cell>
          <cell r="P9229">
            <v>2.2933680000000001E-2</v>
          </cell>
          <cell r="Q9229">
            <v>16.920000000000002</v>
          </cell>
          <cell r="R9229">
            <v>15.48</v>
          </cell>
        </row>
        <row r="9230">
          <cell r="A9230">
            <v>925701</v>
          </cell>
          <cell r="B9230" t="str">
            <v>G710010100002003</v>
          </cell>
          <cell r="C9230" t="str">
            <v xml:space="preserve">G NXC-22/N 127V 60Hz(R)                           </v>
          </cell>
          <cell r="D9230" t="str">
            <v>NXC-22/N 127V 60Hz</v>
          </cell>
          <cell r="E9230" t="str">
            <v>Y</v>
          </cell>
          <cell r="F9230" t="str">
            <v>6901800760771</v>
          </cell>
          <cell r="G9230" t="str">
            <v>16901800760778</v>
          </cell>
          <cell r="H9230" t="str">
            <v>36901800760772</v>
          </cell>
          <cell r="I9230" t="str">
            <v>控制</v>
          </cell>
          <cell r="J9230">
            <v>20</v>
          </cell>
          <cell r="K9230">
            <v>20</v>
          </cell>
          <cell r="L9230">
            <v>1</v>
          </cell>
          <cell r="M9230">
            <v>438</v>
          </cell>
          <cell r="N9230">
            <v>238</v>
          </cell>
          <cell r="O9230">
            <v>220</v>
          </cell>
          <cell r="P9230">
            <v>2.2933680000000001E-2</v>
          </cell>
          <cell r="Q9230">
            <v>16.920000000000002</v>
          </cell>
          <cell r="R9230">
            <v>15.48</v>
          </cell>
        </row>
        <row r="9231">
          <cell r="A9231">
            <v>925703</v>
          </cell>
          <cell r="B9231" t="str">
            <v>G710010100002005</v>
          </cell>
          <cell r="C9231" t="str">
            <v xml:space="preserve">G NXC-22/N 220V 50/60Hz(R)                        </v>
          </cell>
          <cell r="D9231" t="str">
            <v>NXC-22/N 220V 50/60Hz</v>
          </cell>
          <cell r="E9231" t="str">
            <v>Y</v>
          </cell>
          <cell r="F9231" t="str">
            <v>6901800760795</v>
          </cell>
          <cell r="G9231" t="str">
            <v>16901800760792</v>
          </cell>
          <cell r="H9231" t="str">
            <v>36901800760796</v>
          </cell>
          <cell r="I9231" t="str">
            <v>控制</v>
          </cell>
          <cell r="J9231">
            <v>20</v>
          </cell>
          <cell r="K9231">
            <v>20</v>
          </cell>
          <cell r="L9231">
            <v>1</v>
          </cell>
          <cell r="M9231">
            <v>438</v>
          </cell>
          <cell r="N9231">
            <v>238</v>
          </cell>
          <cell r="O9231">
            <v>220</v>
          </cell>
          <cell r="P9231">
            <v>2.2933680000000001E-2</v>
          </cell>
          <cell r="Q9231">
            <v>16.920000000000002</v>
          </cell>
          <cell r="R9231">
            <v>15.48</v>
          </cell>
        </row>
        <row r="9232">
          <cell r="A9232">
            <v>925705</v>
          </cell>
          <cell r="B9232" t="str">
            <v>G710010100002007</v>
          </cell>
          <cell r="C9232" t="str">
            <v xml:space="preserve">G NXC-22/N 220V 60Hz(R)                           </v>
          </cell>
          <cell r="D9232" t="str">
            <v>NXC-22/N 220V 60Hz</v>
          </cell>
          <cell r="E9232" t="str">
            <v>Y</v>
          </cell>
          <cell r="F9232" t="str">
            <v>6901800760818</v>
          </cell>
          <cell r="G9232" t="str">
            <v>16901800760815</v>
          </cell>
          <cell r="H9232" t="str">
            <v>36901800760819</v>
          </cell>
          <cell r="I9232" t="str">
            <v>控制</v>
          </cell>
          <cell r="J9232">
            <v>20</v>
          </cell>
          <cell r="K9232">
            <v>20</v>
          </cell>
          <cell r="L9232">
            <v>1</v>
          </cell>
          <cell r="M9232">
            <v>438</v>
          </cell>
          <cell r="N9232">
            <v>238</v>
          </cell>
          <cell r="O9232">
            <v>220</v>
          </cell>
          <cell r="P9232">
            <v>2.2933680000000001E-2</v>
          </cell>
          <cell r="Q9232">
            <v>16.920000000000002</v>
          </cell>
          <cell r="R9232">
            <v>15.48</v>
          </cell>
        </row>
        <row r="9233">
          <cell r="A9233">
            <v>925707</v>
          </cell>
          <cell r="B9233" t="str">
            <v>G710010100002009</v>
          </cell>
          <cell r="C9233" t="str">
            <v xml:space="preserve">G NXC-22/N 24V 50/60Hz(R)                         </v>
          </cell>
          <cell r="D9233" t="str">
            <v>NXC-22/N 24V 50/60Hz</v>
          </cell>
          <cell r="E9233" t="str">
            <v>Y</v>
          </cell>
          <cell r="F9233" t="str">
            <v>6901800760832</v>
          </cell>
          <cell r="G9233" t="str">
            <v>16901800760839</v>
          </cell>
          <cell r="H9233" t="str">
            <v>36901800760833</v>
          </cell>
          <cell r="I9233" t="str">
            <v>控制</v>
          </cell>
          <cell r="J9233">
            <v>20</v>
          </cell>
          <cell r="K9233">
            <v>20</v>
          </cell>
          <cell r="L9233">
            <v>1</v>
          </cell>
          <cell r="M9233">
            <v>438</v>
          </cell>
          <cell r="N9233">
            <v>238</v>
          </cell>
          <cell r="O9233">
            <v>220</v>
          </cell>
          <cell r="P9233">
            <v>2.2933680000000001E-2</v>
          </cell>
          <cell r="Q9233">
            <v>16.920000000000002</v>
          </cell>
          <cell r="R9233">
            <v>15.48</v>
          </cell>
        </row>
        <row r="9234">
          <cell r="A9234">
            <v>925709</v>
          </cell>
          <cell r="B9234" t="str">
            <v>G710010100002011</v>
          </cell>
          <cell r="C9234" t="str">
            <v xml:space="preserve">G NXC-22/N 24V 60Hz(R)                            </v>
          </cell>
          <cell r="D9234" t="str">
            <v>NXC-22/N 24V 60Hz</v>
          </cell>
          <cell r="E9234" t="str">
            <v>Y</v>
          </cell>
          <cell r="F9234" t="str">
            <v>6901800760856</v>
          </cell>
          <cell r="G9234" t="str">
            <v>16901800760853</v>
          </cell>
          <cell r="H9234" t="str">
            <v>36901800760857</v>
          </cell>
          <cell r="I9234" t="str">
            <v>控制</v>
          </cell>
          <cell r="J9234">
            <v>20</v>
          </cell>
          <cell r="K9234">
            <v>20</v>
          </cell>
          <cell r="L9234">
            <v>1</v>
          </cell>
          <cell r="M9234">
            <v>438</v>
          </cell>
          <cell r="N9234">
            <v>238</v>
          </cell>
          <cell r="O9234">
            <v>220</v>
          </cell>
          <cell r="P9234">
            <v>2.2933680000000001E-2</v>
          </cell>
          <cell r="Q9234">
            <v>16.920000000000002</v>
          </cell>
          <cell r="R9234">
            <v>15.48</v>
          </cell>
        </row>
        <row r="9235">
          <cell r="A9235">
            <v>925711</v>
          </cell>
          <cell r="B9235" t="str">
            <v>G710010100002013</v>
          </cell>
          <cell r="C9235" t="str">
            <v xml:space="preserve">G NXC-22/N 36V 50/60Hz(R)                         </v>
          </cell>
          <cell r="D9235" t="str">
            <v>NXC-22/N 36V 50/60Hz</v>
          </cell>
          <cell r="E9235" t="str">
            <v>Y</v>
          </cell>
          <cell r="F9235" t="str">
            <v>6901800760870</v>
          </cell>
          <cell r="G9235" t="str">
            <v>16901800760877</v>
          </cell>
          <cell r="H9235" t="str">
            <v>36901800760871</v>
          </cell>
          <cell r="I9235" t="str">
            <v>控制</v>
          </cell>
          <cell r="J9235">
            <v>20</v>
          </cell>
          <cell r="K9235">
            <v>20</v>
          </cell>
          <cell r="L9235">
            <v>1</v>
          </cell>
          <cell r="M9235">
            <v>438</v>
          </cell>
          <cell r="N9235">
            <v>238</v>
          </cell>
          <cell r="O9235">
            <v>220</v>
          </cell>
          <cell r="P9235">
            <v>2.2933680000000001E-2</v>
          </cell>
          <cell r="Q9235">
            <v>16.920000000000002</v>
          </cell>
          <cell r="R9235">
            <v>15.48</v>
          </cell>
        </row>
        <row r="9236">
          <cell r="A9236">
            <v>925713</v>
          </cell>
          <cell r="B9236" t="str">
            <v>G710010100002015</v>
          </cell>
          <cell r="C9236" t="str">
            <v xml:space="preserve">G NXC-22/N 36V 60Hz(R)                            </v>
          </cell>
          <cell r="D9236" t="str">
            <v>NXC-22/N 36V 60Hz</v>
          </cell>
          <cell r="E9236" t="str">
            <v>Y</v>
          </cell>
          <cell r="F9236" t="str">
            <v>6901800760894</v>
          </cell>
          <cell r="G9236" t="str">
            <v>16901800760891</v>
          </cell>
          <cell r="H9236" t="str">
            <v>36901800760895</v>
          </cell>
          <cell r="I9236" t="str">
            <v>控制</v>
          </cell>
          <cell r="J9236">
            <v>20</v>
          </cell>
          <cell r="K9236">
            <v>20</v>
          </cell>
          <cell r="L9236">
            <v>1</v>
          </cell>
          <cell r="M9236">
            <v>438</v>
          </cell>
          <cell r="N9236">
            <v>238</v>
          </cell>
          <cell r="O9236">
            <v>220</v>
          </cell>
          <cell r="P9236">
            <v>2.2933680000000001E-2</v>
          </cell>
          <cell r="Q9236">
            <v>16.920000000000002</v>
          </cell>
          <cell r="R9236">
            <v>15.48</v>
          </cell>
        </row>
        <row r="9237">
          <cell r="A9237">
            <v>925715</v>
          </cell>
          <cell r="B9237" t="str">
            <v>G710010100002017</v>
          </cell>
          <cell r="C9237" t="str">
            <v xml:space="preserve">G NXC-22/N 380V 50/60Hz(R)                        </v>
          </cell>
          <cell r="D9237" t="str">
            <v>NXC-22/N 380V 50/60Hz</v>
          </cell>
          <cell r="E9237" t="str">
            <v>Y</v>
          </cell>
          <cell r="F9237" t="str">
            <v>6901800760917</v>
          </cell>
          <cell r="G9237" t="str">
            <v>16901800760914</v>
          </cell>
          <cell r="H9237" t="str">
            <v>36901800760918</v>
          </cell>
          <cell r="I9237" t="str">
            <v>控制</v>
          </cell>
          <cell r="J9237">
            <v>20</v>
          </cell>
          <cell r="K9237">
            <v>20</v>
          </cell>
          <cell r="L9237">
            <v>1</v>
          </cell>
          <cell r="M9237">
            <v>438</v>
          </cell>
          <cell r="N9237">
            <v>238</v>
          </cell>
          <cell r="O9237">
            <v>220</v>
          </cell>
          <cell r="P9237">
            <v>2.2933680000000001E-2</v>
          </cell>
          <cell r="Q9237">
            <v>16.920000000000002</v>
          </cell>
          <cell r="R9237">
            <v>15.48</v>
          </cell>
        </row>
        <row r="9238">
          <cell r="A9238">
            <v>925717</v>
          </cell>
          <cell r="B9238" t="str">
            <v>G710010100002019</v>
          </cell>
          <cell r="C9238" t="str">
            <v xml:space="preserve">G NXC-22/N 380V 60Hz(R)                           </v>
          </cell>
          <cell r="D9238" t="str">
            <v>NXC-22/N 380V 60Hz</v>
          </cell>
          <cell r="E9238" t="str">
            <v>Y</v>
          </cell>
          <cell r="F9238" t="str">
            <v>6901800760931</v>
          </cell>
          <cell r="G9238" t="str">
            <v>16901800760938</v>
          </cell>
          <cell r="H9238" t="str">
            <v>36901800760932</v>
          </cell>
          <cell r="I9238" t="str">
            <v>控制</v>
          </cell>
          <cell r="J9238">
            <v>20</v>
          </cell>
          <cell r="K9238">
            <v>20</v>
          </cell>
          <cell r="L9238">
            <v>1</v>
          </cell>
          <cell r="M9238">
            <v>438</v>
          </cell>
          <cell r="N9238">
            <v>238</v>
          </cell>
          <cell r="O9238">
            <v>220</v>
          </cell>
          <cell r="P9238">
            <v>2.2933680000000001E-2</v>
          </cell>
          <cell r="Q9238">
            <v>16.920000000000002</v>
          </cell>
          <cell r="R9238">
            <v>15.48</v>
          </cell>
        </row>
        <row r="9239">
          <cell r="A9239">
            <v>925719</v>
          </cell>
          <cell r="B9239" t="str">
            <v>G710010100002021</v>
          </cell>
          <cell r="C9239" t="str">
            <v xml:space="preserve">G NXC-22/N 415V 50/60Hz(R)                        </v>
          </cell>
          <cell r="D9239" t="str">
            <v>NXC-22/N 415V 50/60Hz</v>
          </cell>
          <cell r="E9239" t="str">
            <v>Y</v>
          </cell>
          <cell r="F9239" t="str">
            <v>6901800760955</v>
          </cell>
          <cell r="G9239" t="str">
            <v>16901800760952</v>
          </cell>
          <cell r="H9239" t="str">
            <v>36901800760956</v>
          </cell>
          <cell r="I9239" t="str">
            <v>控制</v>
          </cell>
          <cell r="J9239">
            <v>20</v>
          </cell>
          <cell r="K9239">
            <v>20</v>
          </cell>
          <cell r="L9239">
            <v>1</v>
          </cell>
          <cell r="M9239">
            <v>438</v>
          </cell>
          <cell r="N9239">
            <v>238</v>
          </cell>
          <cell r="O9239">
            <v>220</v>
          </cell>
          <cell r="P9239">
            <v>2.2933680000000001E-2</v>
          </cell>
          <cell r="Q9239">
            <v>16.920000000000002</v>
          </cell>
          <cell r="R9239">
            <v>15.48</v>
          </cell>
        </row>
        <row r="9240">
          <cell r="A9240">
            <v>925721</v>
          </cell>
          <cell r="B9240" t="str">
            <v>G710010100002023</v>
          </cell>
          <cell r="C9240" t="str">
            <v xml:space="preserve">G NXC-22/N 415V 60Hz(R)                           </v>
          </cell>
          <cell r="D9240" t="str">
            <v>NXC-22/N 415V 60Hz</v>
          </cell>
          <cell r="E9240" t="str">
            <v>Y</v>
          </cell>
          <cell r="F9240" t="str">
            <v>6901800760979</v>
          </cell>
          <cell r="G9240" t="str">
            <v>16901800760976</v>
          </cell>
          <cell r="H9240" t="str">
            <v>36901800760970</v>
          </cell>
          <cell r="I9240" t="str">
            <v>控制</v>
          </cell>
          <cell r="J9240">
            <v>20</v>
          </cell>
          <cell r="K9240">
            <v>20</v>
          </cell>
          <cell r="L9240">
            <v>1</v>
          </cell>
          <cell r="M9240">
            <v>438</v>
          </cell>
          <cell r="N9240">
            <v>238</v>
          </cell>
          <cell r="O9240">
            <v>220</v>
          </cell>
          <cell r="P9240">
            <v>2.2933680000000001E-2</v>
          </cell>
          <cell r="Q9240">
            <v>16.920000000000002</v>
          </cell>
          <cell r="R9240">
            <v>15.48</v>
          </cell>
        </row>
        <row r="9241">
          <cell r="A9241">
            <v>925723</v>
          </cell>
          <cell r="B9241" t="str">
            <v>G710010100002025</v>
          </cell>
          <cell r="C9241" t="str">
            <v xml:space="preserve">G NXC-22/N 48V 50/60Hz(R)                         </v>
          </cell>
          <cell r="D9241" t="str">
            <v>NXC-22/N 48V 50/60Hz</v>
          </cell>
          <cell r="E9241" t="str">
            <v>Y</v>
          </cell>
          <cell r="F9241" t="str">
            <v>6901800760993</v>
          </cell>
          <cell r="G9241" t="str">
            <v>16901800760990</v>
          </cell>
          <cell r="H9241" t="str">
            <v>36901800760994</v>
          </cell>
          <cell r="I9241" t="str">
            <v>控制</v>
          </cell>
          <cell r="J9241">
            <v>20</v>
          </cell>
          <cell r="K9241">
            <v>20</v>
          </cell>
          <cell r="L9241">
            <v>1</v>
          </cell>
          <cell r="M9241">
            <v>438</v>
          </cell>
          <cell r="N9241">
            <v>238</v>
          </cell>
          <cell r="O9241">
            <v>220</v>
          </cell>
          <cell r="P9241">
            <v>2.2933680000000001E-2</v>
          </cell>
          <cell r="Q9241">
            <v>16.920000000000002</v>
          </cell>
          <cell r="R9241">
            <v>15.48</v>
          </cell>
        </row>
        <row r="9242">
          <cell r="A9242">
            <v>925725</v>
          </cell>
          <cell r="B9242" t="str">
            <v>G710010100002027</v>
          </cell>
          <cell r="C9242" t="str">
            <v xml:space="preserve">G NXC-22/N 48V 60Hz(R)                            </v>
          </cell>
          <cell r="D9242" t="str">
            <v>NXC-22/N 48V 60Hz</v>
          </cell>
          <cell r="E9242" t="str">
            <v>Y</v>
          </cell>
          <cell r="F9242" t="str">
            <v>6901800761013</v>
          </cell>
          <cell r="G9242" t="str">
            <v>16901800761010</v>
          </cell>
          <cell r="H9242" t="str">
            <v>36901800761014</v>
          </cell>
          <cell r="I9242" t="str">
            <v>控制</v>
          </cell>
          <cell r="J9242">
            <v>20</v>
          </cell>
          <cell r="K9242">
            <v>20</v>
          </cell>
          <cell r="L9242">
            <v>1</v>
          </cell>
          <cell r="M9242">
            <v>438</v>
          </cell>
          <cell r="N9242">
            <v>238</v>
          </cell>
          <cell r="O9242">
            <v>220</v>
          </cell>
          <cell r="P9242">
            <v>2.2933680000000001E-2</v>
          </cell>
          <cell r="Q9242">
            <v>16.920000000000002</v>
          </cell>
          <cell r="R9242">
            <v>15.48</v>
          </cell>
        </row>
        <row r="9243">
          <cell r="A9243">
            <v>925727</v>
          </cell>
          <cell r="B9243" t="str">
            <v>G710010100002029</v>
          </cell>
          <cell r="C9243" t="str">
            <v xml:space="preserve">G NXC-25 110V 50/60Hz(R)                          </v>
          </cell>
          <cell r="D9243" t="str">
            <v>NXC-25 110V 50/60Hz</v>
          </cell>
          <cell r="E9243" t="str">
            <v>Y</v>
          </cell>
          <cell r="F9243" t="str">
            <v>6901800761037</v>
          </cell>
          <cell r="G9243" t="str">
            <v>16901800761034</v>
          </cell>
          <cell r="H9243" t="str">
            <v>36901800761038</v>
          </cell>
          <cell r="I9243" t="str">
            <v>控制</v>
          </cell>
          <cell r="J9243">
            <v>32</v>
          </cell>
          <cell r="K9243">
            <v>32</v>
          </cell>
          <cell r="L9243">
            <v>1</v>
          </cell>
          <cell r="M9243">
            <v>386</v>
          </cell>
          <cell r="N9243">
            <v>274</v>
          </cell>
          <cell r="O9243">
            <v>242</v>
          </cell>
          <cell r="P9243">
            <v>2.5594888E-2</v>
          </cell>
          <cell r="Q9243">
            <v>14.98</v>
          </cell>
          <cell r="R9243">
            <v>13.76</v>
          </cell>
        </row>
        <row r="9244">
          <cell r="A9244">
            <v>925729</v>
          </cell>
          <cell r="B9244" t="str">
            <v>G710010100002031</v>
          </cell>
          <cell r="C9244" t="str">
            <v xml:space="preserve">G NXC-25 110V 60Hz(R)                             </v>
          </cell>
          <cell r="D9244" t="str">
            <v>NXC-25 110V 60Hz</v>
          </cell>
          <cell r="E9244" t="str">
            <v>Y</v>
          </cell>
          <cell r="F9244" t="str">
            <v>6901800761051</v>
          </cell>
          <cell r="G9244" t="str">
            <v>16901800761058</v>
          </cell>
          <cell r="H9244" t="str">
            <v>36901800761052</v>
          </cell>
          <cell r="I9244" t="str">
            <v>控制</v>
          </cell>
          <cell r="J9244">
            <v>32</v>
          </cell>
          <cell r="K9244">
            <v>32</v>
          </cell>
          <cell r="L9244">
            <v>1</v>
          </cell>
          <cell r="M9244">
            <v>386</v>
          </cell>
          <cell r="N9244">
            <v>274</v>
          </cell>
          <cell r="O9244">
            <v>242</v>
          </cell>
          <cell r="P9244">
            <v>2.5594888E-2</v>
          </cell>
          <cell r="Q9244">
            <v>14.98</v>
          </cell>
          <cell r="R9244">
            <v>13.76</v>
          </cell>
        </row>
        <row r="9245">
          <cell r="A9245">
            <v>925731</v>
          </cell>
          <cell r="B9245" t="str">
            <v>G710010100002033</v>
          </cell>
          <cell r="C9245" t="str">
            <v xml:space="preserve">G NXC-25 127V 50/60Hz(R)                          </v>
          </cell>
          <cell r="D9245" t="str">
            <v>NXC-25 127V 50/60Hz</v>
          </cell>
          <cell r="E9245" t="str">
            <v>Y</v>
          </cell>
          <cell r="F9245" t="str">
            <v>6901800761075</v>
          </cell>
          <cell r="G9245" t="str">
            <v>16901800761072</v>
          </cell>
          <cell r="H9245" t="str">
            <v>36901800761076</v>
          </cell>
          <cell r="I9245" t="str">
            <v>控制</v>
          </cell>
          <cell r="J9245">
            <v>32</v>
          </cell>
          <cell r="K9245">
            <v>32</v>
          </cell>
          <cell r="L9245">
            <v>1</v>
          </cell>
          <cell r="M9245">
            <v>386</v>
          </cell>
          <cell r="N9245">
            <v>274</v>
          </cell>
          <cell r="O9245">
            <v>242</v>
          </cell>
          <cell r="P9245">
            <v>2.5594888E-2</v>
          </cell>
          <cell r="Q9245">
            <v>14.98</v>
          </cell>
          <cell r="R9245">
            <v>13.76</v>
          </cell>
        </row>
        <row r="9246">
          <cell r="A9246">
            <v>925733</v>
          </cell>
          <cell r="B9246" t="str">
            <v>G710010100002035</v>
          </cell>
          <cell r="C9246" t="str">
            <v xml:space="preserve">G NXC-25 127V 60Hz(R)                             </v>
          </cell>
          <cell r="D9246" t="str">
            <v>NXC-25 127V 60Hz</v>
          </cell>
          <cell r="E9246" t="str">
            <v>Y</v>
          </cell>
          <cell r="F9246" t="str">
            <v>6901800761099</v>
          </cell>
          <cell r="G9246" t="str">
            <v>16901800761096</v>
          </cell>
          <cell r="H9246" t="str">
            <v>36901800761090</v>
          </cell>
          <cell r="I9246" t="str">
            <v>控制</v>
          </cell>
          <cell r="J9246">
            <v>32</v>
          </cell>
          <cell r="K9246">
            <v>32</v>
          </cell>
          <cell r="L9246">
            <v>1</v>
          </cell>
          <cell r="M9246">
            <v>386</v>
          </cell>
          <cell r="N9246">
            <v>274</v>
          </cell>
          <cell r="O9246">
            <v>242</v>
          </cell>
          <cell r="P9246">
            <v>2.5594888E-2</v>
          </cell>
          <cell r="Q9246">
            <v>14.98</v>
          </cell>
          <cell r="R9246">
            <v>13.76</v>
          </cell>
        </row>
        <row r="9247">
          <cell r="A9247">
            <v>925735</v>
          </cell>
          <cell r="B9247" t="str">
            <v>G710010100002037</v>
          </cell>
          <cell r="C9247" t="str">
            <v xml:space="preserve">G NXC-25 220V 50/60Hz(R)                          </v>
          </cell>
          <cell r="D9247" t="str">
            <v>NXC-25 220V 50/60Hz</v>
          </cell>
          <cell r="E9247" t="str">
            <v>Y</v>
          </cell>
          <cell r="F9247" t="str">
            <v>6901800761112</v>
          </cell>
          <cell r="G9247" t="str">
            <v>16901800761119</v>
          </cell>
          <cell r="H9247" t="str">
            <v>36901800761113</v>
          </cell>
          <cell r="I9247" t="str">
            <v>控制</v>
          </cell>
          <cell r="J9247">
            <v>32</v>
          </cell>
          <cell r="K9247">
            <v>32</v>
          </cell>
          <cell r="L9247">
            <v>1</v>
          </cell>
          <cell r="M9247">
            <v>386</v>
          </cell>
          <cell r="N9247">
            <v>274</v>
          </cell>
          <cell r="O9247">
            <v>242</v>
          </cell>
          <cell r="P9247">
            <v>2.5594888E-2</v>
          </cell>
          <cell r="Q9247">
            <v>14.98</v>
          </cell>
          <cell r="R9247">
            <v>13.76</v>
          </cell>
        </row>
        <row r="9248">
          <cell r="A9248">
            <v>925737</v>
          </cell>
          <cell r="B9248" t="str">
            <v>G710010100002039</v>
          </cell>
          <cell r="C9248" t="str">
            <v xml:space="preserve">G NXC-25 220V 60Hz(R)                             </v>
          </cell>
          <cell r="D9248" t="str">
            <v>NXC-25 220V 60Hz</v>
          </cell>
          <cell r="E9248" t="str">
            <v>Y</v>
          </cell>
          <cell r="F9248" t="str">
            <v>6901800761136</v>
          </cell>
          <cell r="G9248" t="str">
            <v>16901800761133</v>
          </cell>
          <cell r="H9248" t="str">
            <v>36901800761137</v>
          </cell>
          <cell r="I9248" t="str">
            <v>控制</v>
          </cell>
          <cell r="J9248">
            <v>32</v>
          </cell>
          <cell r="K9248">
            <v>32</v>
          </cell>
          <cell r="L9248">
            <v>1</v>
          </cell>
          <cell r="M9248">
            <v>386</v>
          </cell>
          <cell r="N9248">
            <v>274</v>
          </cell>
          <cell r="O9248">
            <v>242</v>
          </cell>
          <cell r="P9248">
            <v>2.5594888E-2</v>
          </cell>
          <cell r="Q9248">
            <v>14.98</v>
          </cell>
          <cell r="R9248">
            <v>13.76</v>
          </cell>
        </row>
        <row r="9249">
          <cell r="A9249">
            <v>925739</v>
          </cell>
          <cell r="B9249" t="str">
            <v>G710010100002041</v>
          </cell>
          <cell r="C9249" t="str">
            <v xml:space="preserve">G NXC-25 24V 50/60Hz(R)                           </v>
          </cell>
          <cell r="D9249" t="str">
            <v>NXC-25 24V 50/60Hz</v>
          </cell>
          <cell r="E9249" t="str">
            <v>Y</v>
          </cell>
          <cell r="F9249" t="str">
            <v>6901800761150</v>
          </cell>
          <cell r="G9249" t="str">
            <v>16901800761157</v>
          </cell>
          <cell r="H9249" t="str">
            <v>36901800761151</v>
          </cell>
          <cell r="I9249" t="str">
            <v>控制</v>
          </cell>
          <cell r="J9249">
            <v>32</v>
          </cell>
          <cell r="K9249">
            <v>32</v>
          </cell>
          <cell r="L9249">
            <v>1</v>
          </cell>
          <cell r="M9249">
            <v>386</v>
          </cell>
          <cell r="N9249">
            <v>274</v>
          </cell>
          <cell r="O9249">
            <v>242</v>
          </cell>
          <cell r="P9249">
            <v>2.5594888E-2</v>
          </cell>
          <cell r="Q9249">
            <v>14.98</v>
          </cell>
          <cell r="R9249">
            <v>13.76</v>
          </cell>
        </row>
        <row r="9250">
          <cell r="A9250">
            <v>925741</v>
          </cell>
          <cell r="B9250" t="str">
            <v>G710010100002043</v>
          </cell>
          <cell r="C9250" t="str">
            <v xml:space="preserve">G NXC-25 24V 60Hz(R)                              </v>
          </cell>
          <cell r="D9250" t="str">
            <v>NXC-25 24V 60Hz</v>
          </cell>
          <cell r="E9250" t="str">
            <v>Y</v>
          </cell>
          <cell r="F9250" t="str">
            <v>6901800761174</v>
          </cell>
          <cell r="G9250" t="str">
            <v>16901800761171</v>
          </cell>
          <cell r="H9250" t="str">
            <v>36901800761175</v>
          </cell>
          <cell r="I9250" t="str">
            <v>控制</v>
          </cell>
          <cell r="J9250">
            <v>32</v>
          </cell>
          <cell r="K9250">
            <v>32</v>
          </cell>
          <cell r="L9250">
            <v>1</v>
          </cell>
          <cell r="M9250">
            <v>386</v>
          </cell>
          <cell r="N9250">
            <v>274</v>
          </cell>
          <cell r="O9250">
            <v>242</v>
          </cell>
          <cell r="P9250">
            <v>2.5594888E-2</v>
          </cell>
          <cell r="Q9250">
            <v>14.98</v>
          </cell>
          <cell r="R9250">
            <v>13.76</v>
          </cell>
        </row>
        <row r="9251">
          <cell r="A9251">
            <v>925743</v>
          </cell>
          <cell r="B9251" t="str">
            <v>G710010100002045</v>
          </cell>
          <cell r="C9251" t="str">
            <v xml:space="preserve">G NXC-25 36V 50/60Hz(R)                           </v>
          </cell>
          <cell r="D9251" t="str">
            <v>NXC-25 36V 50/60Hz</v>
          </cell>
          <cell r="E9251" t="str">
            <v>Y</v>
          </cell>
          <cell r="F9251" t="str">
            <v>6901800761198</v>
          </cell>
          <cell r="G9251" t="str">
            <v>16901800761195</v>
          </cell>
          <cell r="H9251" t="str">
            <v>36901800761199</v>
          </cell>
          <cell r="I9251" t="str">
            <v>控制</v>
          </cell>
          <cell r="J9251">
            <v>32</v>
          </cell>
          <cell r="K9251">
            <v>32</v>
          </cell>
          <cell r="L9251">
            <v>1</v>
          </cell>
          <cell r="M9251">
            <v>386</v>
          </cell>
          <cell r="N9251">
            <v>274</v>
          </cell>
          <cell r="O9251">
            <v>242</v>
          </cell>
          <cell r="P9251">
            <v>2.5594888E-2</v>
          </cell>
          <cell r="Q9251">
            <v>14.98</v>
          </cell>
          <cell r="R9251">
            <v>13.76</v>
          </cell>
        </row>
        <row r="9252">
          <cell r="A9252">
            <v>925745</v>
          </cell>
          <cell r="B9252" t="str">
            <v>G710010100002047</v>
          </cell>
          <cell r="C9252" t="str">
            <v xml:space="preserve">G NXC-25 36V 60Hz(R)                              </v>
          </cell>
          <cell r="D9252" t="str">
            <v>NXC-25 36V 60Hz</v>
          </cell>
          <cell r="E9252" t="str">
            <v>Y</v>
          </cell>
          <cell r="F9252" t="str">
            <v>6901800761211</v>
          </cell>
          <cell r="G9252" t="str">
            <v>16901800761218</v>
          </cell>
          <cell r="H9252" t="str">
            <v>36901800761212</v>
          </cell>
          <cell r="I9252" t="str">
            <v>控制</v>
          </cell>
          <cell r="J9252">
            <v>32</v>
          </cell>
          <cell r="K9252">
            <v>32</v>
          </cell>
          <cell r="L9252">
            <v>1</v>
          </cell>
          <cell r="M9252">
            <v>386</v>
          </cell>
          <cell r="N9252">
            <v>274</v>
          </cell>
          <cell r="O9252">
            <v>242</v>
          </cell>
          <cell r="P9252">
            <v>2.5594888E-2</v>
          </cell>
          <cell r="Q9252">
            <v>14.98</v>
          </cell>
          <cell r="R9252">
            <v>13.76</v>
          </cell>
        </row>
        <row r="9253">
          <cell r="A9253">
            <v>925747</v>
          </cell>
          <cell r="B9253" t="str">
            <v>G710010100002049</v>
          </cell>
          <cell r="C9253" t="str">
            <v xml:space="preserve">G NXC-25 380V 50/60Hz(R)                          </v>
          </cell>
          <cell r="D9253" t="str">
            <v>NXC-25 380V 50/60Hz</v>
          </cell>
          <cell r="E9253" t="str">
            <v>Y</v>
          </cell>
          <cell r="F9253" t="str">
            <v>6901800761235</v>
          </cell>
          <cell r="G9253" t="str">
            <v>16901800761232</v>
          </cell>
          <cell r="H9253" t="str">
            <v>36901800761236</v>
          </cell>
          <cell r="I9253" t="str">
            <v>控制</v>
          </cell>
          <cell r="J9253">
            <v>32</v>
          </cell>
          <cell r="K9253">
            <v>32</v>
          </cell>
          <cell r="L9253">
            <v>1</v>
          </cell>
          <cell r="M9253">
            <v>386</v>
          </cell>
          <cell r="N9253">
            <v>274</v>
          </cell>
          <cell r="O9253">
            <v>242</v>
          </cell>
          <cell r="P9253">
            <v>2.5594888E-2</v>
          </cell>
          <cell r="Q9253">
            <v>14.98</v>
          </cell>
          <cell r="R9253">
            <v>13.76</v>
          </cell>
        </row>
        <row r="9254">
          <cell r="A9254">
            <v>925749</v>
          </cell>
          <cell r="B9254" t="str">
            <v>G710010100002051</v>
          </cell>
          <cell r="C9254" t="str">
            <v xml:space="preserve">G NXC-25 380V 60Hz(R)                             </v>
          </cell>
          <cell r="D9254" t="str">
            <v>NXC-25 380V 60Hz</v>
          </cell>
          <cell r="E9254" t="str">
            <v>Y</v>
          </cell>
          <cell r="F9254" t="str">
            <v>6901800761259</v>
          </cell>
          <cell r="G9254" t="str">
            <v>16901800761256</v>
          </cell>
          <cell r="H9254" t="str">
            <v>36901800761250</v>
          </cell>
          <cell r="I9254" t="str">
            <v>控制</v>
          </cell>
          <cell r="J9254">
            <v>32</v>
          </cell>
          <cell r="K9254">
            <v>32</v>
          </cell>
          <cell r="L9254">
            <v>1</v>
          </cell>
          <cell r="M9254">
            <v>386</v>
          </cell>
          <cell r="N9254">
            <v>274</v>
          </cell>
          <cell r="O9254">
            <v>242</v>
          </cell>
          <cell r="P9254">
            <v>2.5594888E-2</v>
          </cell>
          <cell r="Q9254">
            <v>14.98</v>
          </cell>
          <cell r="R9254">
            <v>13.76</v>
          </cell>
        </row>
        <row r="9255">
          <cell r="A9255">
            <v>925751</v>
          </cell>
          <cell r="B9255" t="str">
            <v>G710010100002053</v>
          </cell>
          <cell r="C9255" t="str">
            <v xml:space="preserve">G NXC-25 415V 50/60Hz(R)                          </v>
          </cell>
          <cell r="D9255" t="str">
            <v>NXC-25 415V 50/60Hz</v>
          </cell>
          <cell r="E9255" t="str">
            <v>Y</v>
          </cell>
          <cell r="F9255" t="str">
            <v>6901800761273</v>
          </cell>
          <cell r="G9255" t="str">
            <v>16901800761270</v>
          </cell>
          <cell r="H9255" t="str">
            <v>36901800761274</v>
          </cell>
          <cell r="I9255" t="str">
            <v>控制</v>
          </cell>
          <cell r="J9255">
            <v>32</v>
          </cell>
          <cell r="K9255">
            <v>32</v>
          </cell>
          <cell r="L9255">
            <v>1</v>
          </cell>
          <cell r="M9255">
            <v>386</v>
          </cell>
          <cell r="N9255">
            <v>274</v>
          </cell>
          <cell r="O9255">
            <v>242</v>
          </cell>
          <cell r="P9255">
            <v>2.5594888E-2</v>
          </cell>
          <cell r="Q9255">
            <v>14.98</v>
          </cell>
          <cell r="R9255">
            <v>13.76</v>
          </cell>
        </row>
        <row r="9256">
          <cell r="A9256">
            <v>925753</v>
          </cell>
          <cell r="B9256" t="str">
            <v>G710010100002055</v>
          </cell>
          <cell r="C9256" t="str">
            <v xml:space="preserve">G NXC-25 415V 60Hz(R)                             </v>
          </cell>
          <cell r="D9256" t="str">
            <v>NXC-25 415V 60Hz</v>
          </cell>
          <cell r="E9256" t="str">
            <v>Y</v>
          </cell>
          <cell r="F9256" t="str">
            <v>6901800761297</v>
          </cell>
          <cell r="G9256" t="str">
            <v>16901800761294</v>
          </cell>
          <cell r="H9256" t="str">
            <v>36901800761298</v>
          </cell>
          <cell r="I9256" t="str">
            <v>控制</v>
          </cell>
          <cell r="J9256">
            <v>32</v>
          </cell>
          <cell r="K9256">
            <v>32</v>
          </cell>
          <cell r="L9256">
            <v>1</v>
          </cell>
          <cell r="M9256">
            <v>386</v>
          </cell>
          <cell r="N9256">
            <v>274</v>
          </cell>
          <cell r="O9256">
            <v>242</v>
          </cell>
          <cell r="P9256">
            <v>2.5594888E-2</v>
          </cell>
          <cell r="Q9256">
            <v>14.98</v>
          </cell>
          <cell r="R9256">
            <v>13.76</v>
          </cell>
        </row>
        <row r="9257">
          <cell r="A9257">
            <v>925755</v>
          </cell>
          <cell r="B9257" t="str">
            <v>G710010100002057</v>
          </cell>
          <cell r="C9257" t="str">
            <v xml:space="preserve">G NXC-25 48V 50/60Hz(R)                           </v>
          </cell>
          <cell r="D9257" t="str">
            <v>NXC-25 48V 50/60Hz</v>
          </cell>
          <cell r="E9257" t="str">
            <v>Y</v>
          </cell>
          <cell r="F9257" t="str">
            <v>6901800761310</v>
          </cell>
          <cell r="G9257" t="str">
            <v>16901800761317</v>
          </cell>
          <cell r="H9257" t="str">
            <v>36901800761311</v>
          </cell>
          <cell r="I9257" t="str">
            <v>控制</v>
          </cell>
          <cell r="J9257">
            <v>32</v>
          </cell>
          <cell r="K9257">
            <v>32</v>
          </cell>
          <cell r="L9257">
            <v>1</v>
          </cell>
          <cell r="M9257">
            <v>386</v>
          </cell>
          <cell r="N9257">
            <v>274</v>
          </cell>
          <cell r="O9257">
            <v>242</v>
          </cell>
          <cell r="P9257">
            <v>2.5594888E-2</v>
          </cell>
          <cell r="Q9257">
            <v>14.98</v>
          </cell>
          <cell r="R9257">
            <v>13.76</v>
          </cell>
        </row>
        <row r="9258">
          <cell r="A9258">
            <v>925757</v>
          </cell>
          <cell r="B9258" t="str">
            <v>G710010100002059</v>
          </cell>
          <cell r="C9258" t="str">
            <v xml:space="preserve">G NXC-25 48V 60Hz(R)                              </v>
          </cell>
          <cell r="D9258" t="str">
            <v>NXC-25 48V 60Hz</v>
          </cell>
          <cell r="E9258" t="str">
            <v>Y</v>
          </cell>
          <cell r="F9258" t="str">
            <v>6901800761334</v>
          </cell>
          <cell r="G9258" t="str">
            <v>16901800761331</v>
          </cell>
          <cell r="H9258" t="str">
            <v>36901800761335</v>
          </cell>
          <cell r="I9258" t="str">
            <v>控制</v>
          </cell>
          <cell r="J9258">
            <v>32</v>
          </cell>
          <cell r="K9258">
            <v>32</v>
          </cell>
          <cell r="L9258">
            <v>1</v>
          </cell>
          <cell r="M9258">
            <v>386</v>
          </cell>
          <cell r="N9258">
            <v>274</v>
          </cell>
          <cell r="O9258">
            <v>242</v>
          </cell>
          <cell r="P9258">
            <v>2.5594888E-2</v>
          </cell>
          <cell r="Q9258">
            <v>14.98</v>
          </cell>
          <cell r="R9258">
            <v>13.76</v>
          </cell>
        </row>
        <row r="9259">
          <cell r="A9259">
            <v>925759</v>
          </cell>
          <cell r="B9259" t="str">
            <v>G710010100002061</v>
          </cell>
          <cell r="C9259" t="str">
            <v xml:space="preserve">G NXC-25/N 110V 50/60Hz(R)                        </v>
          </cell>
          <cell r="D9259" t="str">
            <v>NXC-25/N 110V 50/60Hz</v>
          </cell>
          <cell r="E9259" t="str">
            <v>Y</v>
          </cell>
          <cell r="F9259" t="str">
            <v>6901800761358</v>
          </cell>
          <cell r="G9259" t="str">
            <v>16901800761355</v>
          </cell>
          <cell r="H9259" t="str">
            <v>36901800761359</v>
          </cell>
          <cell r="I9259" t="str">
            <v>控制</v>
          </cell>
          <cell r="J9259">
            <v>12</v>
          </cell>
          <cell r="K9259">
            <v>12</v>
          </cell>
          <cell r="L9259">
            <v>1</v>
          </cell>
          <cell r="M9259">
            <v>318</v>
          </cell>
          <cell r="N9259">
            <v>288</v>
          </cell>
          <cell r="O9259">
            <v>240</v>
          </cell>
          <cell r="P9259">
            <v>2.1980159999999999E-2</v>
          </cell>
          <cell r="Q9259">
            <v>12.01</v>
          </cell>
          <cell r="R9259">
            <v>11.04</v>
          </cell>
        </row>
        <row r="9260">
          <cell r="A9260">
            <v>925761</v>
          </cell>
          <cell r="B9260" t="str">
            <v>G710010100002063</v>
          </cell>
          <cell r="C9260" t="str">
            <v xml:space="preserve">G NXC-25/N 110V 60Hz(R)                           </v>
          </cell>
          <cell r="D9260" t="str">
            <v>NXC-25/N 110V 60Hz</v>
          </cell>
          <cell r="E9260" t="str">
            <v>Y</v>
          </cell>
          <cell r="F9260" t="str">
            <v>6901800761372</v>
          </cell>
          <cell r="G9260" t="str">
            <v>16901800761379</v>
          </cell>
          <cell r="H9260" t="str">
            <v>36901800761373</v>
          </cell>
          <cell r="I9260" t="str">
            <v>控制</v>
          </cell>
          <cell r="J9260">
            <v>12</v>
          </cell>
          <cell r="K9260">
            <v>12</v>
          </cell>
          <cell r="L9260">
            <v>1</v>
          </cell>
          <cell r="M9260">
            <v>318</v>
          </cell>
          <cell r="N9260">
            <v>288</v>
          </cell>
          <cell r="O9260">
            <v>240</v>
          </cell>
          <cell r="P9260">
            <v>2.1980159999999999E-2</v>
          </cell>
          <cell r="Q9260">
            <v>12.01</v>
          </cell>
          <cell r="R9260">
            <v>11.04</v>
          </cell>
        </row>
        <row r="9261">
          <cell r="A9261">
            <v>925763</v>
          </cell>
          <cell r="B9261" t="str">
            <v>G710010100002065</v>
          </cell>
          <cell r="C9261" t="str">
            <v xml:space="preserve">G NXC-25/N 127V 50/60Hz(R)                        </v>
          </cell>
          <cell r="D9261" t="str">
            <v>NXC-25/N 127V 50/60Hz</v>
          </cell>
          <cell r="E9261" t="str">
            <v>Y</v>
          </cell>
          <cell r="F9261" t="str">
            <v>6901800761396</v>
          </cell>
          <cell r="G9261" t="str">
            <v>16901800761393</v>
          </cell>
          <cell r="H9261" t="str">
            <v>36901800761397</v>
          </cell>
          <cell r="I9261" t="str">
            <v>控制</v>
          </cell>
          <cell r="J9261">
            <v>12</v>
          </cell>
          <cell r="K9261">
            <v>12</v>
          </cell>
          <cell r="L9261">
            <v>1</v>
          </cell>
          <cell r="M9261">
            <v>318</v>
          </cell>
          <cell r="N9261">
            <v>288</v>
          </cell>
          <cell r="O9261">
            <v>240</v>
          </cell>
          <cell r="P9261">
            <v>2.1980159999999999E-2</v>
          </cell>
          <cell r="Q9261">
            <v>12.01</v>
          </cell>
          <cell r="R9261">
            <v>11.04</v>
          </cell>
        </row>
        <row r="9262">
          <cell r="A9262">
            <v>925765</v>
          </cell>
          <cell r="B9262" t="str">
            <v>G710010100002067</v>
          </cell>
          <cell r="C9262" t="str">
            <v xml:space="preserve">G NXC-25/N 127V 60Hz(R)                           </v>
          </cell>
          <cell r="D9262" t="str">
            <v>NXC-25/N 127V 60Hz</v>
          </cell>
          <cell r="E9262" t="str">
            <v>Y</v>
          </cell>
          <cell r="F9262" t="str">
            <v>6901800761419</v>
          </cell>
          <cell r="G9262" t="str">
            <v>16901800761416</v>
          </cell>
          <cell r="H9262" t="str">
            <v>36901800761410</v>
          </cell>
          <cell r="I9262" t="str">
            <v>控制</v>
          </cell>
          <cell r="J9262">
            <v>12</v>
          </cell>
          <cell r="K9262">
            <v>12</v>
          </cell>
          <cell r="L9262">
            <v>1</v>
          </cell>
          <cell r="M9262">
            <v>318</v>
          </cell>
          <cell r="N9262">
            <v>288</v>
          </cell>
          <cell r="O9262">
            <v>240</v>
          </cell>
          <cell r="P9262">
            <v>2.1980159999999999E-2</v>
          </cell>
          <cell r="Q9262">
            <v>12.01</v>
          </cell>
          <cell r="R9262">
            <v>11.04</v>
          </cell>
        </row>
        <row r="9263">
          <cell r="A9263">
            <v>925767</v>
          </cell>
          <cell r="B9263" t="str">
            <v>G710010100002069</v>
          </cell>
          <cell r="C9263" t="str">
            <v xml:space="preserve">G NXC-25/N 220V 50/60Hz(R)                        </v>
          </cell>
          <cell r="D9263" t="str">
            <v>NXC-25/N 220V 50/60Hz</v>
          </cell>
          <cell r="E9263" t="str">
            <v>Y</v>
          </cell>
          <cell r="F9263" t="str">
            <v>6901800761433</v>
          </cell>
          <cell r="G9263" t="str">
            <v>16901800761430</v>
          </cell>
          <cell r="H9263" t="str">
            <v>36901800761434</v>
          </cell>
          <cell r="I9263" t="str">
            <v>控制</v>
          </cell>
          <cell r="J9263">
            <v>12</v>
          </cell>
          <cell r="K9263">
            <v>12</v>
          </cell>
          <cell r="L9263">
            <v>1</v>
          </cell>
          <cell r="M9263">
            <v>318</v>
          </cell>
          <cell r="N9263">
            <v>288</v>
          </cell>
          <cell r="O9263">
            <v>240</v>
          </cell>
          <cell r="P9263">
            <v>2.1980159999999999E-2</v>
          </cell>
          <cell r="Q9263">
            <v>12.01</v>
          </cell>
          <cell r="R9263">
            <v>11.04</v>
          </cell>
        </row>
        <row r="9264">
          <cell r="A9264">
            <v>925769</v>
          </cell>
          <cell r="B9264" t="str">
            <v>G710010100002071</v>
          </cell>
          <cell r="C9264" t="str">
            <v xml:space="preserve">G NXC-25/N 220V 60Hz(R)                           </v>
          </cell>
          <cell r="D9264" t="str">
            <v>NXC-25/N 220V 60Hz</v>
          </cell>
          <cell r="E9264" t="str">
            <v>Y</v>
          </cell>
          <cell r="F9264" t="str">
            <v>6901800761457</v>
          </cell>
          <cell r="G9264" t="str">
            <v>16901800761454</v>
          </cell>
          <cell r="H9264" t="str">
            <v>36901800761458</v>
          </cell>
          <cell r="I9264" t="str">
            <v>控制</v>
          </cell>
          <cell r="J9264">
            <v>12</v>
          </cell>
          <cell r="K9264">
            <v>12</v>
          </cell>
          <cell r="L9264">
            <v>1</v>
          </cell>
          <cell r="M9264">
            <v>318</v>
          </cell>
          <cell r="N9264">
            <v>288</v>
          </cell>
          <cell r="O9264">
            <v>240</v>
          </cell>
          <cell r="P9264">
            <v>2.1980159999999999E-2</v>
          </cell>
          <cell r="Q9264">
            <v>12.01</v>
          </cell>
          <cell r="R9264">
            <v>11.04</v>
          </cell>
        </row>
        <row r="9265">
          <cell r="A9265">
            <v>925771</v>
          </cell>
          <cell r="B9265" t="str">
            <v>G710010100002073</v>
          </cell>
          <cell r="C9265" t="str">
            <v xml:space="preserve">G NXC-25/N 24V 50/60Hz(R)                         </v>
          </cell>
          <cell r="D9265" t="str">
            <v>NXC-25/N 24V 50/60Hz</v>
          </cell>
          <cell r="E9265" t="str">
            <v>Y</v>
          </cell>
          <cell r="F9265" t="str">
            <v>6901800761471</v>
          </cell>
          <cell r="G9265" t="str">
            <v>16901800761478</v>
          </cell>
          <cell r="H9265" t="str">
            <v>36901800761472</v>
          </cell>
          <cell r="I9265" t="str">
            <v>控制</v>
          </cell>
          <cell r="J9265">
            <v>12</v>
          </cell>
          <cell r="K9265">
            <v>12</v>
          </cell>
          <cell r="L9265">
            <v>1</v>
          </cell>
          <cell r="M9265">
            <v>318</v>
          </cell>
          <cell r="N9265">
            <v>288</v>
          </cell>
          <cell r="O9265">
            <v>240</v>
          </cell>
          <cell r="P9265">
            <v>2.1980159999999999E-2</v>
          </cell>
          <cell r="Q9265">
            <v>12.01</v>
          </cell>
          <cell r="R9265">
            <v>11.04</v>
          </cell>
        </row>
        <row r="9266">
          <cell r="A9266">
            <v>925773</v>
          </cell>
          <cell r="B9266" t="str">
            <v>G710010100002075</v>
          </cell>
          <cell r="C9266" t="str">
            <v xml:space="preserve">G NXC-25/N 24V 60Hz(R)                            </v>
          </cell>
          <cell r="D9266" t="str">
            <v>NXC-25/N 24V 60Hz</v>
          </cell>
          <cell r="E9266" t="str">
            <v>Y</v>
          </cell>
          <cell r="F9266" t="str">
            <v>6901800761495</v>
          </cell>
          <cell r="G9266" t="str">
            <v>16901800761492</v>
          </cell>
          <cell r="H9266" t="str">
            <v>36901800761496</v>
          </cell>
          <cell r="I9266" t="str">
            <v>控制</v>
          </cell>
          <cell r="J9266">
            <v>12</v>
          </cell>
          <cell r="K9266">
            <v>12</v>
          </cell>
          <cell r="L9266">
            <v>1</v>
          </cell>
          <cell r="M9266">
            <v>318</v>
          </cell>
          <cell r="N9266">
            <v>288</v>
          </cell>
          <cell r="O9266">
            <v>240</v>
          </cell>
          <cell r="P9266">
            <v>2.1980159999999999E-2</v>
          </cell>
          <cell r="Q9266">
            <v>12.01</v>
          </cell>
          <cell r="R9266">
            <v>11.04</v>
          </cell>
        </row>
        <row r="9267">
          <cell r="A9267">
            <v>925775</v>
          </cell>
          <cell r="B9267" t="str">
            <v>G710010100002077</v>
          </cell>
          <cell r="C9267" t="str">
            <v xml:space="preserve">G NXC-25/N 36V 50/60Hz(R)                         </v>
          </cell>
          <cell r="D9267" t="str">
            <v>NXC-25/N 36V 50/60Hz</v>
          </cell>
          <cell r="E9267" t="str">
            <v>Y</v>
          </cell>
          <cell r="F9267" t="str">
            <v>6901800761518</v>
          </cell>
          <cell r="G9267" t="str">
            <v>16901800761515</v>
          </cell>
          <cell r="H9267" t="str">
            <v>36901800761519</v>
          </cell>
          <cell r="I9267" t="str">
            <v>控制</v>
          </cell>
          <cell r="J9267">
            <v>12</v>
          </cell>
          <cell r="K9267">
            <v>12</v>
          </cell>
          <cell r="L9267">
            <v>1</v>
          </cell>
          <cell r="M9267">
            <v>318</v>
          </cell>
          <cell r="N9267">
            <v>288</v>
          </cell>
          <cell r="O9267">
            <v>240</v>
          </cell>
          <cell r="P9267">
            <v>2.1980159999999999E-2</v>
          </cell>
          <cell r="Q9267">
            <v>12.01</v>
          </cell>
          <cell r="R9267">
            <v>11.04</v>
          </cell>
        </row>
        <row r="9268">
          <cell r="A9268">
            <v>925777</v>
          </cell>
          <cell r="B9268" t="str">
            <v>G710010100002079</v>
          </cell>
          <cell r="C9268" t="str">
            <v xml:space="preserve">G NXC-25/N 36V 60Hz(R)                            </v>
          </cell>
          <cell r="D9268" t="str">
            <v>NXC-25/N 36V 60Hz</v>
          </cell>
          <cell r="E9268" t="str">
            <v>Y</v>
          </cell>
          <cell r="F9268" t="str">
            <v>6901800761532</v>
          </cell>
          <cell r="G9268" t="str">
            <v>16901800761539</v>
          </cell>
          <cell r="H9268" t="str">
            <v>36901800761533</v>
          </cell>
          <cell r="I9268" t="str">
            <v>控制</v>
          </cell>
          <cell r="J9268">
            <v>12</v>
          </cell>
          <cell r="K9268">
            <v>12</v>
          </cell>
          <cell r="L9268">
            <v>1</v>
          </cell>
          <cell r="M9268">
            <v>318</v>
          </cell>
          <cell r="N9268">
            <v>288</v>
          </cell>
          <cell r="O9268">
            <v>240</v>
          </cell>
          <cell r="P9268">
            <v>2.1980159999999999E-2</v>
          </cell>
          <cell r="Q9268">
            <v>12.01</v>
          </cell>
          <cell r="R9268">
            <v>11.04</v>
          </cell>
        </row>
        <row r="9269">
          <cell r="A9269">
            <v>925779</v>
          </cell>
          <cell r="B9269" t="str">
            <v>G710010100002081</v>
          </cell>
          <cell r="C9269" t="str">
            <v xml:space="preserve">G NXC-25/N 380V 50/60Hz(R)                        </v>
          </cell>
          <cell r="D9269" t="str">
            <v>NXC-25/N 380V 50/60Hz</v>
          </cell>
          <cell r="E9269" t="str">
            <v>Y</v>
          </cell>
          <cell r="F9269" t="str">
            <v>6901800761556</v>
          </cell>
          <cell r="G9269" t="str">
            <v>16901800761553</v>
          </cell>
          <cell r="H9269" t="str">
            <v>36901800761557</v>
          </cell>
          <cell r="I9269" t="str">
            <v>控制</v>
          </cell>
          <cell r="J9269">
            <v>12</v>
          </cell>
          <cell r="K9269">
            <v>12</v>
          </cell>
          <cell r="L9269">
            <v>1</v>
          </cell>
          <cell r="M9269">
            <v>318</v>
          </cell>
          <cell r="N9269">
            <v>288</v>
          </cell>
          <cell r="O9269">
            <v>240</v>
          </cell>
          <cell r="P9269">
            <v>2.1980159999999999E-2</v>
          </cell>
          <cell r="Q9269">
            <v>12.01</v>
          </cell>
          <cell r="R9269">
            <v>11.04</v>
          </cell>
        </row>
        <row r="9270">
          <cell r="A9270">
            <v>925781</v>
          </cell>
          <cell r="B9270" t="str">
            <v>G710010100002083</v>
          </cell>
          <cell r="C9270" t="str">
            <v xml:space="preserve">G NXC-25/N 380V 60Hz(R)                           </v>
          </cell>
          <cell r="D9270" t="str">
            <v>NXC-25/N 380V 60Hz</v>
          </cell>
          <cell r="E9270" t="str">
            <v>Y</v>
          </cell>
          <cell r="F9270" t="str">
            <v>6901800761570</v>
          </cell>
          <cell r="G9270" t="str">
            <v>16901800761577</v>
          </cell>
          <cell r="H9270" t="str">
            <v>36901800761571</v>
          </cell>
          <cell r="I9270" t="str">
            <v>控制</v>
          </cell>
          <cell r="J9270">
            <v>12</v>
          </cell>
          <cell r="K9270">
            <v>12</v>
          </cell>
          <cell r="L9270">
            <v>1</v>
          </cell>
          <cell r="M9270">
            <v>318</v>
          </cell>
          <cell r="N9270">
            <v>288</v>
          </cell>
          <cell r="O9270">
            <v>240</v>
          </cell>
          <cell r="P9270">
            <v>2.1980159999999999E-2</v>
          </cell>
          <cell r="Q9270">
            <v>12.01</v>
          </cell>
          <cell r="R9270">
            <v>11.04</v>
          </cell>
        </row>
        <row r="9271">
          <cell r="A9271">
            <v>925783</v>
          </cell>
          <cell r="B9271" t="str">
            <v>G710010100002085</v>
          </cell>
          <cell r="C9271" t="str">
            <v xml:space="preserve">G NXC-25/N 415V 50/60Hz(R)                        </v>
          </cell>
          <cell r="D9271" t="str">
            <v>NXC-25/N 415V 50/60Hz</v>
          </cell>
          <cell r="E9271" t="str">
            <v>Y</v>
          </cell>
          <cell r="F9271" t="str">
            <v>6901800761594</v>
          </cell>
          <cell r="G9271" t="str">
            <v>16901800761591</v>
          </cell>
          <cell r="H9271" t="str">
            <v>36901800761595</v>
          </cell>
          <cell r="I9271" t="str">
            <v>控制</v>
          </cell>
          <cell r="J9271">
            <v>12</v>
          </cell>
          <cell r="K9271">
            <v>12</v>
          </cell>
          <cell r="L9271">
            <v>1</v>
          </cell>
          <cell r="M9271">
            <v>318</v>
          </cell>
          <cell r="N9271">
            <v>288</v>
          </cell>
          <cell r="O9271">
            <v>240</v>
          </cell>
          <cell r="P9271">
            <v>2.1980159999999999E-2</v>
          </cell>
          <cell r="Q9271">
            <v>12.01</v>
          </cell>
          <cell r="R9271">
            <v>11.04</v>
          </cell>
        </row>
        <row r="9272">
          <cell r="A9272">
            <v>925785</v>
          </cell>
          <cell r="B9272" t="str">
            <v>G710010100002087</v>
          </cell>
          <cell r="C9272" t="str">
            <v xml:space="preserve">G NXC-25/N 415V 60Hz(R)                           </v>
          </cell>
          <cell r="D9272" t="str">
            <v>NXC-25/N 415V 60Hz</v>
          </cell>
          <cell r="E9272" t="str">
            <v>Y</v>
          </cell>
          <cell r="F9272" t="str">
            <v>6901800761617</v>
          </cell>
          <cell r="G9272" t="str">
            <v>16901800761614</v>
          </cell>
          <cell r="H9272" t="str">
            <v>36901800761618</v>
          </cell>
          <cell r="I9272" t="str">
            <v>控制</v>
          </cell>
          <cell r="J9272">
            <v>12</v>
          </cell>
          <cell r="K9272">
            <v>12</v>
          </cell>
          <cell r="L9272">
            <v>1</v>
          </cell>
          <cell r="M9272">
            <v>318</v>
          </cell>
          <cell r="N9272">
            <v>288</v>
          </cell>
          <cell r="O9272">
            <v>240</v>
          </cell>
          <cell r="P9272">
            <v>2.1980159999999999E-2</v>
          </cell>
          <cell r="Q9272">
            <v>12.01</v>
          </cell>
          <cell r="R9272">
            <v>11.04</v>
          </cell>
        </row>
        <row r="9273">
          <cell r="A9273">
            <v>925787</v>
          </cell>
          <cell r="B9273" t="str">
            <v>G710010100002089</v>
          </cell>
          <cell r="C9273" t="str">
            <v xml:space="preserve">G NXC-25/N 48V 50/60Hz(R)                         </v>
          </cell>
          <cell r="D9273" t="str">
            <v>NXC-25/N 48V 50/60Hz</v>
          </cell>
          <cell r="E9273" t="str">
            <v>Y</v>
          </cell>
          <cell r="F9273" t="str">
            <v>6901800761631</v>
          </cell>
          <cell r="G9273" t="str">
            <v>16901800761638</v>
          </cell>
          <cell r="H9273" t="str">
            <v>36901800761632</v>
          </cell>
          <cell r="I9273" t="str">
            <v>控制</v>
          </cell>
          <cell r="J9273">
            <v>12</v>
          </cell>
          <cell r="K9273">
            <v>12</v>
          </cell>
          <cell r="L9273">
            <v>1</v>
          </cell>
          <cell r="M9273">
            <v>318</v>
          </cell>
          <cell r="N9273">
            <v>288</v>
          </cell>
          <cell r="O9273">
            <v>240</v>
          </cell>
          <cell r="P9273">
            <v>2.1980159999999999E-2</v>
          </cell>
          <cell r="Q9273">
            <v>12.01</v>
          </cell>
          <cell r="R9273">
            <v>11.04</v>
          </cell>
        </row>
        <row r="9274">
          <cell r="A9274">
            <v>925789</v>
          </cell>
          <cell r="B9274" t="str">
            <v>G710010100002091</v>
          </cell>
          <cell r="C9274" t="str">
            <v xml:space="preserve">G NXC-25/N 48V 60Hz(R)                            </v>
          </cell>
          <cell r="D9274" t="str">
            <v>NXC-25/N 48V 60Hz</v>
          </cell>
          <cell r="E9274" t="str">
            <v>Y</v>
          </cell>
          <cell r="F9274" t="str">
            <v>6901800761655</v>
          </cell>
          <cell r="G9274" t="str">
            <v>16901800761652</v>
          </cell>
          <cell r="H9274" t="str">
            <v>36901800761656</v>
          </cell>
          <cell r="I9274" t="str">
            <v>控制</v>
          </cell>
          <cell r="J9274">
            <v>12</v>
          </cell>
          <cell r="K9274">
            <v>12</v>
          </cell>
          <cell r="L9274">
            <v>1</v>
          </cell>
          <cell r="M9274">
            <v>318</v>
          </cell>
          <cell r="N9274">
            <v>288</v>
          </cell>
          <cell r="O9274">
            <v>240</v>
          </cell>
          <cell r="P9274">
            <v>2.1980159999999999E-2</v>
          </cell>
          <cell r="Q9274">
            <v>12.01</v>
          </cell>
          <cell r="R9274">
            <v>11.04</v>
          </cell>
        </row>
        <row r="9275">
          <cell r="A9275">
            <v>925791</v>
          </cell>
          <cell r="B9275" t="str">
            <v>G710010100002093</v>
          </cell>
          <cell r="C9275" t="str">
            <v xml:space="preserve">G NXC-32 110V 50/60Hz(R)                          </v>
          </cell>
          <cell r="D9275" t="str">
            <v>NXC-32 110V 50/60Hz</v>
          </cell>
          <cell r="E9275" t="str">
            <v>Y</v>
          </cell>
          <cell r="F9275" t="str">
            <v>6901800761679</v>
          </cell>
          <cell r="G9275" t="str">
            <v>16901800761676</v>
          </cell>
          <cell r="H9275" t="str">
            <v>36901800761670</v>
          </cell>
          <cell r="I9275" t="str">
            <v>控制</v>
          </cell>
          <cell r="J9275">
            <v>32</v>
          </cell>
          <cell r="K9275">
            <v>32</v>
          </cell>
          <cell r="L9275">
            <v>1</v>
          </cell>
          <cell r="M9275">
            <v>386</v>
          </cell>
          <cell r="N9275">
            <v>274</v>
          </cell>
          <cell r="O9275">
            <v>242</v>
          </cell>
          <cell r="P9275">
            <v>2.5594888E-2</v>
          </cell>
          <cell r="Q9275">
            <v>14.98</v>
          </cell>
          <cell r="R9275">
            <v>13.76</v>
          </cell>
        </row>
        <row r="9276">
          <cell r="A9276">
            <v>925793</v>
          </cell>
          <cell r="B9276" t="str">
            <v>G710010100002095</v>
          </cell>
          <cell r="C9276" t="str">
            <v xml:space="preserve">G NXC-32 110V 60Hz(R)                             </v>
          </cell>
          <cell r="D9276" t="str">
            <v>NXC-32 110V 60Hz</v>
          </cell>
          <cell r="E9276" t="str">
            <v>Y</v>
          </cell>
          <cell r="F9276" t="str">
            <v>6901800761693</v>
          </cell>
          <cell r="G9276" t="str">
            <v>16901800761690</v>
          </cell>
          <cell r="H9276" t="str">
            <v>36901800761694</v>
          </cell>
          <cell r="I9276" t="str">
            <v>控制</v>
          </cell>
          <cell r="J9276">
            <v>32</v>
          </cell>
          <cell r="K9276">
            <v>32</v>
          </cell>
          <cell r="L9276">
            <v>1</v>
          </cell>
          <cell r="M9276">
            <v>386</v>
          </cell>
          <cell r="N9276">
            <v>274</v>
          </cell>
          <cell r="O9276">
            <v>242</v>
          </cell>
          <cell r="P9276">
            <v>2.5594888E-2</v>
          </cell>
          <cell r="Q9276">
            <v>14.98</v>
          </cell>
          <cell r="R9276">
            <v>13.76</v>
          </cell>
        </row>
        <row r="9277">
          <cell r="A9277">
            <v>925795</v>
          </cell>
          <cell r="B9277" t="str">
            <v>G710010100002097</v>
          </cell>
          <cell r="C9277" t="str">
            <v xml:space="preserve">G NXC-32 127V 50/60Hz(R)                          </v>
          </cell>
          <cell r="D9277" t="str">
            <v>NXC-32 127V 50/60Hz</v>
          </cell>
          <cell r="E9277" t="str">
            <v>Y</v>
          </cell>
          <cell r="F9277" t="str">
            <v>6901800761716</v>
          </cell>
          <cell r="G9277" t="str">
            <v>16901800761713</v>
          </cell>
          <cell r="H9277" t="str">
            <v>36901800761717</v>
          </cell>
          <cell r="I9277" t="str">
            <v>控制</v>
          </cell>
          <cell r="J9277">
            <v>32</v>
          </cell>
          <cell r="K9277">
            <v>32</v>
          </cell>
          <cell r="L9277">
            <v>1</v>
          </cell>
          <cell r="M9277">
            <v>386</v>
          </cell>
          <cell r="N9277">
            <v>274</v>
          </cell>
          <cell r="O9277">
            <v>242</v>
          </cell>
          <cell r="P9277">
            <v>2.5594888E-2</v>
          </cell>
          <cell r="Q9277">
            <v>14.98</v>
          </cell>
          <cell r="R9277">
            <v>13.76</v>
          </cell>
        </row>
        <row r="9278">
          <cell r="A9278">
            <v>925797</v>
          </cell>
          <cell r="B9278" t="str">
            <v>G710010100002099</v>
          </cell>
          <cell r="C9278" t="str">
            <v xml:space="preserve">G NXC-32 127V 60Hz(R)                             </v>
          </cell>
          <cell r="D9278" t="str">
            <v>NXC-32 127V 60Hz</v>
          </cell>
          <cell r="E9278" t="str">
            <v>Y</v>
          </cell>
          <cell r="F9278" t="str">
            <v>6901800761730</v>
          </cell>
          <cell r="G9278" t="str">
            <v>16901800761737</v>
          </cell>
          <cell r="H9278" t="str">
            <v>36901800761731</v>
          </cell>
          <cell r="I9278" t="str">
            <v>控制</v>
          </cell>
          <cell r="J9278">
            <v>32</v>
          </cell>
          <cell r="K9278">
            <v>32</v>
          </cell>
          <cell r="L9278">
            <v>1</v>
          </cell>
          <cell r="M9278">
            <v>386</v>
          </cell>
          <cell r="N9278">
            <v>274</v>
          </cell>
          <cell r="O9278">
            <v>242</v>
          </cell>
          <cell r="P9278">
            <v>2.5594888E-2</v>
          </cell>
          <cell r="Q9278">
            <v>14.98</v>
          </cell>
          <cell r="R9278">
            <v>13.76</v>
          </cell>
        </row>
        <row r="9279">
          <cell r="A9279">
            <v>925799</v>
          </cell>
          <cell r="B9279" t="str">
            <v>G710010100002101</v>
          </cell>
          <cell r="C9279" t="str">
            <v xml:space="preserve">G NXC-32 24V 50/60Hz(R)                           </v>
          </cell>
          <cell r="D9279" t="str">
            <v>NXC-32 24V 50/60Hz</v>
          </cell>
          <cell r="E9279" t="str">
            <v>Y</v>
          </cell>
          <cell r="F9279" t="str">
            <v>6901800761754</v>
          </cell>
          <cell r="G9279" t="str">
            <v>16901800761751</v>
          </cell>
          <cell r="H9279" t="str">
            <v>36901800761755</v>
          </cell>
          <cell r="I9279" t="str">
            <v>控制</v>
          </cell>
          <cell r="J9279">
            <v>32</v>
          </cell>
          <cell r="K9279">
            <v>32</v>
          </cell>
          <cell r="L9279">
            <v>1</v>
          </cell>
          <cell r="M9279">
            <v>386</v>
          </cell>
          <cell r="N9279">
            <v>274</v>
          </cell>
          <cell r="O9279">
            <v>242</v>
          </cell>
          <cell r="P9279">
            <v>2.5594888E-2</v>
          </cell>
          <cell r="Q9279">
            <v>14.98</v>
          </cell>
          <cell r="R9279">
            <v>13.76</v>
          </cell>
        </row>
        <row r="9280">
          <cell r="A9280">
            <v>925801</v>
          </cell>
          <cell r="B9280" t="str">
            <v>G710010100002103</v>
          </cell>
          <cell r="C9280" t="str">
            <v xml:space="preserve">G NXC-32 24V 60Hz(R)                              </v>
          </cell>
          <cell r="D9280" t="str">
            <v>NXC-32 24V 60Hz</v>
          </cell>
          <cell r="E9280" t="str">
            <v>Y</v>
          </cell>
          <cell r="F9280" t="str">
            <v>6901800761778</v>
          </cell>
          <cell r="G9280" t="str">
            <v>16901800761775</v>
          </cell>
          <cell r="H9280" t="str">
            <v>36901800761779</v>
          </cell>
          <cell r="I9280" t="str">
            <v>控制</v>
          </cell>
          <cell r="J9280">
            <v>32</v>
          </cell>
          <cell r="K9280">
            <v>32</v>
          </cell>
          <cell r="L9280">
            <v>1</v>
          </cell>
          <cell r="M9280">
            <v>386</v>
          </cell>
          <cell r="N9280">
            <v>274</v>
          </cell>
          <cell r="O9280">
            <v>242</v>
          </cell>
          <cell r="P9280">
            <v>2.5594888E-2</v>
          </cell>
          <cell r="Q9280">
            <v>14.98</v>
          </cell>
          <cell r="R9280">
            <v>13.76</v>
          </cell>
        </row>
        <row r="9281">
          <cell r="A9281">
            <v>925803</v>
          </cell>
          <cell r="B9281" t="str">
            <v>G710010100002105</v>
          </cell>
          <cell r="C9281" t="str">
            <v xml:space="preserve">G NXC-32 36V 50/60Hz(R)                           </v>
          </cell>
          <cell r="D9281" t="str">
            <v>NXC-32 36V 50/60Hz</v>
          </cell>
          <cell r="E9281" t="str">
            <v>Y</v>
          </cell>
          <cell r="F9281" t="str">
            <v>6901800761792</v>
          </cell>
          <cell r="G9281" t="str">
            <v>16901800761799</v>
          </cell>
          <cell r="H9281" t="str">
            <v>36901800761793</v>
          </cell>
          <cell r="I9281" t="str">
            <v>控制</v>
          </cell>
          <cell r="J9281">
            <v>32</v>
          </cell>
          <cell r="K9281">
            <v>32</v>
          </cell>
          <cell r="L9281">
            <v>1</v>
          </cell>
          <cell r="M9281">
            <v>386</v>
          </cell>
          <cell r="N9281">
            <v>274</v>
          </cell>
          <cell r="O9281">
            <v>242</v>
          </cell>
          <cell r="P9281">
            <v>2.5594888E-2</v>
          </cell>
          <cell r="Q9281">
            <v>14.98</v>
          </cell>
          <cell r="R9281">
            <v>13.76</v>
          </cell>
        </row>
        <row r="9282">
          <cell r="A9282">
            <v>925805</v>
          </cell>
          <cell r="B9282" t="str">
            <v>G710010100002107</v>
          </cell>
          <cell r="C9282" t="str">
            <v xml:space="preserve">G NXC-32 36V 60Hz(R)                              </v>
          </cell>
          <cell r="D9282" t="str">
            <v>NXC-32 36V 60Hz</v>
          </cell>
          <cell r="E9282" t="str">
            <v>Y</v>
          </cell>
          <cell r="F9282" t="str">
            <v>6901800761815</v>
          </cell>
          <cell r="G9282" t="str">
            <v>16901800761812</v>
          </cell>
          <cell r="H9282" t="str">
            <v>36901800761816</v>
          </cell>
          <cell r="I9282" t="str">
            <v>控制</v>
          </cell>
          <cell r="J9282">
            <v>32</v>
          </cell>
          <cell r="K9282">
            <v>32</v>
          </cell>
          <cell r="L9282">
            <v>1</v>
          </cell>
          <cell r="M9282">
            <v>386</v>
          </cell>
          <cell r="N9282">
            <v>274</v>
          </cell>
          <cell r="O9282">
            <v>242</v>
          </cell>
          <cell r="P9282">
            <v>2.5594888E-2</v>
          </cell>
          <cell r="Q9282">
            <v>14.98</v>
          </cell>
          <cell r="R9282">
            <v>13.76</v>
          </cell>
        </row>
        <row r="9283">
          <cell r="A9283">
            <v>925807</v>
          </cell>
          <cell r="B9283" t="str">
            <v>G710010100002109</v>
          </cell>
          <cell r="C9283" t="str">
            <v xml:space="preserve">G NXC-32 380V 50/60Hz(R)                          </v>
          </cell>
          <cell r="D9283" t="str">
            <v>NXC-32 380V 50/60Hz</v>
          </cell>
          <cell r="E9283" t="str">
            <v>Y</v>
          </cell>
          <cell r="F9283" t="str">
            <v>6901800761839</v>
          </cell>
          <cell r="G9283" t="str">
            <v>16901800761836</v>
          </cell>
          <cell r="H9283" t="str">
            <v>36901800761830</v>
          </cell>
          <cell r="I9283" t="str">
            <v>控制</v>
          </cell>
          <cell r="J9283">
            <v>32</v>
          </cell>
          <cell r="K9283">
            <v>32</v>
          </cell>
          <cell r="L9283">
            <v>1</v>
          </cell>
          <cell r="M9283">
            <v>386</v>
          </cell>
          <cell r="N9283">
            <v>274</v>
          </cell>
          <cell r="O9283">
            <v>242</v>
          </cell>
          <cell r="P9283">
            <v>2.5594888E-2</v>
          </cell>
          <cell r="Q9283">
            <v>14.98</v>
          </cell>
          <cell r="R9283">
            <v>13.76</v>
          </cell>
        </row>
        <row r="9284">
          <cell r="A9284">
            <v>925809</v>
          </cell>
          <cell r="B9284" t="str">
            <v>G710010100002111</v>
          </cell>
          <cell r="C9284" t="str">
            <v xml:space="preserve">G NXC-32 380V 60Hz(R)                             </v>
          </cell>
          <cell r="D9284" t="str">
            <v>NXC-32 380V 60Hz</v>
          </cell>
          <cell r="E9284" t="str">
            <v>Y</v>
          </cell>
          <cell r="F9284" t="str">
            <v>6901800761853</v>
          </cell>
          <cell r="G9284" t="str">
            <v>16901800761850</v>
          </cell>
          <cell r="H9284" t="str">
            <v>36901800761854</v>
          </cell>
          <cell r="I9284" t="str">
            <v>控制</v>
          </cell>
          <cell r="J9284">
            <v>32</v>
          </cell>
          <cell r="K9284">
            <v>32</v>
          </cell>
          <cell r="L9284">
            <v>1</v>
          </cell>
          <cell r="M9284">
            <v>386</v>
          </cell>
          <cell r="N9284">
            <v>274</v>
          </cell>
          <cell r="O9284">
            <v>242</v>
          </cell>
          <cell r="P9284">
            <v>2.5594888E-2</v>
          </cell>
          <cell r="Q9284">
            <v>14.98</v>
          </cell>
          <cell r="R9284">
            <v>13.76</v>
          </cell>
        </row>
        <row r="9285">
          <cell r="A9285">
            <v>925811</v>
          </cell>
          <cell r="B9285" t="str">
            <v>G710010100002113</v>
          </cell>
          <cell r="C9285" t="str">
            <v xml:space="preserve">G NXC-32 415V 50/60Hz(R)                          </v>
          </cell>
          <cell r="D9285" t="str">
            <v>NXC-32 415V 50/60Hz</v>
          </cell>
          <cell r="E9285" t="str">
            <v>Y</v>
          </cell>
          <cell r="F9285" t="str">
            <v>6901800761877</v>
          </cell>
          <cell r="G9285" t="str">
            <v>16901800761874</v>
          </cell>
          <cell r="H9285" t="str">
            <v>36901800761878</v>
          </cell>
          <cell r="I9285" t="str">
            <v>控制</v>
          </cell>
          <cell r="J9285">
            <v>32</v>
          </cell>
          <cell r="K9285">
            <v>32</v>
          </cell>
          <cell r="L9285">
            <v>1</v>
          </cell>
          <cell r="M9285">
            <v>386</v>
          </cell>
          <cell r="N9285">
            <v>274</v>
          </cell>
          <cell r="O9285">
            <v>242</v>
          </cell>
          <cell r="P9285">
            <v>2.5594888E-2</v>
          </cell>
          <cell r="Q9285">
            <v>14.98</v>
          </cell>
          <cell r="R9285">
            <v>13.76</v>
          </cell>
        </row>
        <row r="9286">
          <cell r="A9286">
            <v>925813</v>
          </cell>
          <cell r="B9286" t="str">
            <v>G710010100002115</v>
          </cell>
          <cell r="C9286" t="str">
            <v xml:space="preserve">G NXC-32 415V 60Hz(R)                             </v>
          </cell>
          <cell r="D9286" t="str">
            <v>NXC-32 415V 60Hz</v>
          </cell>
          <cell r="E9286" t="str">
            <v>Y</v>
          </cell>
          <cell r="F9286" t="str">
            <v>6901800761891</v>
          </cell>
          <cell r="G9286" t="str">
            <v>16901800761898</v>
          </cell>
          <cell r="H9286" t="str">
            <v>36901800761892</v>
          </cell>
          <cell r="I9286" t="str">
            <v>控制</v>
          </cell>
          <cell r="J9286">
            <v>32</v>
          </cell>
          <cell r="K9286">
            <v>32</v>
          </cell>
          <cell r="L9286">
            <v>1</v>
          </cell>
          <cell r="M9286">
            <v>386</v>
          </cell>
          <cell r="N9286">
            <v>274</v>
          </cell>
          <cell r="O9286">
            <v>242</v>
          </cell>
          <cell r="P9286">
            <v>2.5594888E-2</v>
          </cell>
          <cell r="Q9286">
            <v>14.98</v>
          </cell>
          <cell r="R9286">
            <v>13.76</v>
          </cell>
        </row>
        <row r="9287">
          <cell r="A9287">
            <v>925815</v>
          </cell>
          <cell r="B9287" t="str">
            <v>G710010100002117</v>
          </cell>
          <cell r="C9287" t="str">
            <v xml:space="preserve">G NXC-32 48V 50/60Hz(R)                           </v>
          </cell>
          <cell r="D9287" t="str">
            <v>NXC-32 48V 50/60Hz</v>
          </cell>
          <cell r="E9287" t="str">
            <v>Y</v>
          </cell>
          <cell r="F9287" t="str">
            <v>6901800761914</v>
          </cell>
          <cell r="G9287" t="str">
            <v>16901800761911</v>
          </cell>
          <cell r="H9287" t="str">
            <v>36901800761915</v>
          </cell>
          <cell r="I9287" t="str">
            <v>控制</v>
          </cell>
          <cell r="J9287">
            <v>32</v>
          </cell>
          <cell r="K9287">
            <v>32</v>
          </cell>
          <cell r="L9287">
            <v>1</v>
          </cell>
          <cell r="M9287">
            <v>386</v>
          </cell>
          <cell r="N9287">
            <v>274</v>
          </cell>
          <cell r="O9287">
            <v>242</v>
          </cell>
          <cell r="P9287">
            <v>2.5594888E-2</v>
          </cell>
          <cell r="Q9287">
            <v>14.98</v>
          </cell>
          <cell r="R9287">
            <v>13.76</v>
          </cell>
        </row>
        <row r="9288">
          <cell r="A9288">
            <v>925817</v>
          </cell>
          <cell r="B9288" t="str">
            <v>G710010100002119</v>
          </cell>
          <cell r="C9288" t="str">
            <v xml:space="preserve">G NXC-32 48V 60Hz(R)                              </v>
          </cell>
          <cell r="D9288" t="str">
            <v>NXC-32 48V 60Hz</v>
          </cell>
          <cell r="E9288" t="str">
            <v>Y</v>
          </cell>
          <cell r="F9288" t="str">
            <v>6901800761938</v>
          </cell>
          <cell r="G9288" t="str">
            <v>16901800761935</v>
          </cell>
          <cell r="H9288" t="str">
            <v>36901800761939</v>
          </cell>
          <cell r="I9288" t="str">
            <v>控制</v>
          </cell>
          <cell r="J9288">
            <v>32</v>
          </cell>
          <cell r="K9288">
            <v>32</v>
          </cell>
          <cell r="L9288">
            <v>1</v>
          </cell>
          <cell r="M9288">
            <v>386</v>
          </cell>
          <cell r="N9288">
            <v>274</v>
          </cell>
          <cell r="O9288">
            <v>242</v>
          </cell>
          <cell r="P9288">
            <v>2.5594888E-2</v>
          </cell>
          <cell r="Q9288">
            <v>14.98</v>
          </cell>
          <cell r="R9288">
            <v>13.76</v>
          </cell>
        </row>
        <row r="9289">
          <cell r="A9289">
            <v>925819</v>
          </cell>
          <cell r="B9289" t="str">
            <v>G710010100002121</v>
          </cell>
          <cell r="C9289" t="str">
            <v xml:space="preserve">G NXC-32/N 110V 50/60Hz(R)                        </v>
          </cell>
          <cell r="D9289" t="str">
            <v>NXC-32/N 110V 50/60Hz</v>
          </cell>
          <cell r="E9289" t="str">
            <v>Y</v>
          </cell>
          <cell r="F9289" t="str">
            <v>6901800761952</v>
          </cell>
          <cell r="G9289" t="str">
            <v>16901800761959</v>
          </cell>
          <cell r="H9289" t="str">
            <v>36901800761953</v>
          </cell>
          <cell r="I9289" t="str">
            <v>控制</v>
          </cell>
          <cell r="J9289">
            <v>12</v>
          </cell>
          <cell r="K9289">
            <v>12</v>
          </cell>
          <cell r="L9289">
            <v>1</v>
          </cell>
          <cell r="M9289">
            <v>318</v>
          </cell>
          <cell r="N9289">
            <v>288</v>
          </cell>
          <cell r="O9289">
            <v>240</v>
          </cell>
          <cell r="P9289">
            <v>2.1980159999999999E-2</v>
          </cell>
          <cell r="Q9289">
            <v>12.01</v>
          </cell>
          <cell r="R9289">
            <v>11.04</v>
          </cell>
        </row>
        <row r="9290">
          <cell r="A9290">
            <v>925821</v>
          </cell>
          <cell r="B9290" t="str">
            <v>G710010100002123</v>
          </cell>
          <cell r="C9290" t="str">
            <v xml:space="preserve">G NXC-32/N 110V 60Hz(R)                           </v>
          </cell>
          <cell r="D9290" t="str">
            <v>NXC-32/N 110V 60Hz</v>
          </cell>
          <cell r="E9290" t="str">
            <v>Y</v>
          </cell>
          <cell r="F9290" t="str">
            <v>6901800761976</v>
          </cell>
          <cell r="G9290" t="str">
            <v>16901800761973</v>
          </cell>
          <cell r="H9290" t="str">
            <v>36901800761977</v>
          </cell>
          <cell r="I9290" t="str">
            <v>控制</v>
          </cell>
          <cell r="J9290">
            <v>12</v>
          </cell>
          <cell r="K9290">
            <v>12</v>
          </cell>
          <cell r="L9290">
            <v>1</v>
          </cell>
          <cell r="M9290">
            <v>318</v>
          </cell>
          <cell r="N9290">
            <v>288</v>
          </cell>
          <cell r="O9290">
            <v>240</v>
          </cell>
          <cell r="P9290">
            <v>2.1980159999999999E-2</v>
          </cell>
          <cell r="Q9290">
            <v>12.01</v>
          </cell>
          <cell r="R9290">
            <v>11.04</v>
          </cell>
        </row>
        <row r="9291">
          <cell r="A9291">
            <v>925823</v>
          </cell>
          <cell r="B9291" t="str">
            <v>G710010100002125</v>
          </cell>
          <cell r="C9291" t="str">
            <v xml:space="preserve">G NXC-32/N 127V 50/60Hz(R)                        </v>
          </cell>
          <cell r="D9291" t="str">
            <v>NXC-32/N 127V 50/60Hz</v>
          </cell>
          <cell r="E9291" t="str">
            <v>Y</v>
          </cell>
          <cell r="F9291" t="str">
            <v>6901800761990</v>
          </cell>
          <cell r="G9291" t="str">
            <v>16901800761997</v>
          </cell>
          <cell r="H9291" t="str">
            <v>36901800761991</v>
          </cell>
          <cell r="I9291" t="str">
            <v>控制</v>
          </cell>
          <cell r="J9291">
            <v>12</v>
          </cell>
          <cell r="K9291">
            <v>12</v>
          </cell>
          <cell r="L9291">
            <v>1</v>
          </cell>
          <cell r="M9291">
            <v>318</v>
          </cell>
          <cell r="N9291">
            <v>288</v>
          </cell>
          <cell r="O9291">
            <v>240</v>
          </cell>
          <cell r="P9291">
            <v>2.1980159999999999E-2</v>
          </cell>
          <cell r="Q9291">
            <v>12.01</v>
          </cell>
          <cell r="R9291">
            <v>11.04</v>
          </cell>
        </row>
        <row r="9292">
          <cell r="A9292">
            <v>925825</v>
          </cell>
          <cell r="B9292" t="str">
            <v>G710010100002127</v>
          </cell>
          <cell r="C9292" t="str">
            <v xml:space="preserve">G NXC-32/N 127V 60Hz(R)                           </v>
          </cell>
          <cell r="D9292" t="str">
            <v>NXC-32/N 127V 60Hz</v>
          </cell>
          <cell r="E9292" t="str">
            <v>Y</v>
          </cell>
          <cell r="F9292" t="str">
            <v>6901800762010</v>
          </cell>
          <cell r="G9292" t="str">
            <v>16901800762017</v>
          </cell>
          <cell r="H9292" t="str">
            <v>36901800762011</v>
          </cell>
          <cell r="I9292" t="str">
            <v>控制</v>
          </cell>
          <cell r="J9292">
            <v>12</v>
          </cell>
          <cell r="K9292">
            <v>12</v>
          </cell>
          <cell r="L9292">
            <v>1</v>
          </cell>
          <cell r="M9292">
            <v>318</v>
          </cell>
          <cell r="N9292">
            <v>288</v>
          </cell>
          <cell r="O9292">
            <v>240</v>
          </cell>
          <cell r="P9292">
            <v>2.1980159999999999E-2</v>
          </cell>
          <cell r="Q9292">
            <v>12.01</v>
          </cell>
          <cell r="R9292">
            <v>11.04</v>
          </cell>
        </row>
        <row r="9293">
          <cell r="A9293">
            <v>925827</v>
          </cell>
          <cell r="B9293" t="str">
            <v>G710010100002129</v>
          </cell>
          <cell r="C9293" t="str">
            <v xml:space="preserve">G NXC-32/N 220V 50/60Hz(R)                        </v>
          </cell>
          <cell r="D9293" t="str">
            <v>NXC-32/N 220V 50/60Hz</v>
          </cell>
          <cell r="E9293" t="str">
            <v>Y</v>
          </cell>
          <cell r="F9293" t="str">
            <v>6901800762034</v>
          </cell>
          <cell r="G9293" t="str">
            <v>16901800762031</v>
          </cell>
          <cell r="H9293" t="str">
            <v>36901800762035</v>
          </cell>
          <cell r="I9293" t="str">
            <v>控制</v>
          </cell>
          <cell r="J9293">
            <v>12</v>
          </cell>
          <cell r="K9293">
            <v>12</v>
          </cell>
          <cell r="L9293">
            <v>1</v>
          </cell>
          <cell r="M9293">
            <v>318</v>
          </cell>
          <cell r="N9293">
            <v>288</v>
          </cell>
          <cell r="O9293">
            <v>240</v>
          </cell>
          <cell r="P9293">
            <v>2.1980159999999999E-2</v>
          </cell>
          <cell r="Q9293">
            <v>12.01</v>
          </cell>
          <cell r="R9293">
            <v>11.04</v>
          </cell>
        </row>
        <row r="9294">
          <cell r="A9294">
            <v>925829</v>
          </cell>
          <cell r="B9294" t="str">
            <v>G710010100002131</v>
          </cell>
          <cell r="C9294" t="str">
            <v xml:space="preserve">G NXC-32/N 220V 60Hz(R)                           </v>
          </cell>
          <cell r="D9294" t="str">
            <v>NXC-32/N 220V 60Hz</v>
          </cell>
          <cell r="E9294" t="str">
            <v>Y</v>
          </cell>
          <cell r="F9294" t="str">
            <v>6901800762058</v>
          </cell>
          <cell r="G9294" t="str">
            <v>16901800762055</v>
          </cell>
          <cell r="H9294" t="str">
            <v>36901800762059</v>
          </cell>
          <cell r="I9294" t="str">
            <v>控制</v>
          </cell>
          <cell r="J9294">
            <v>12</v>
          </cell>
          <cell r="K9294">
            <v>12</v>
          </cell>
          <cell r="L9294">
            <v>1</v>
          </cell>
          <cell r="M9294">
            <v>318</v>
          </cell>
          <cell r="N9294">
            <v>288</v>
          </cell>
          <cell r="O9294">
            <v>240</v>
          </cell>
          <cell r="P9294">
            <v>2.1980159999999999E-2</v>
          </cell>
          <cell r="Q9294">
            <v>12.01</v>
          </cell>
          <cell r="R9294">
            <v>11.04</v>
          </cell>
        </row>
        <row r="9295">
          <cell r="A9295">
            <v>925831</v>
          </cell>
          <cell r="B9295" t="str">
            <v>G710010100002133</v>
          </cell>
          <cell r="C9295" t="str">
            <v xml:space="preserve">G NXC-32/N 24V 50/60Hz(R)                         </v>
          </cell>
          <cell r="D9295" t="str">
            <v>NXC-32/N 24V 50/60Hz</v>
          </cell>
          <cell r="E9295" t="str">
            <v>Y</v>
          </cell>
          <cell r="F9295" t="str">
            <v>6901800762072</v>
          </cell>
          <cell r="G9295" t="str">
            <v>16901800762079</v>
          </cell>
          <cell r="H9295" t="str">
            <v>36901800762073</v>
          </cell>
          <cell r="I9295" t="str">
            <v>控制</v>
          </cell>
          <cell r="J9295">
            <v>12</v>
          </cell>
          <cell r="K9295">
            <v>12</v>
          </cell>
          <cell r="L9295">
            <v>1</v>
          </cell>
          <cell r="M9295">
            <v>318</v>
          </cell>
          <cell r="N9295">
            <v>288</v>
          </cell>
          <cell r="O9295">
            <v>240</v>
          </cell>
          <cell r="P9295">
            <v>2.1980159999999999E-2</v>
          </cell>
          <cell r="Q9295">
            <v>12.01</v>
          </cell>
          <cell r="R9295">
            <v>11.04</v>
          </cell>
        </row>
        <row r="9296">
          <cell r="A9296">
            <v>925833</v>
          </cell>
          <cell r="B9296" t="str">
            <v>G710010100002135</v>
          </cell>
          <cell r="C9296" t="str">
            <v xml:space="preserve">G NXC-32/N 24V 60Hz(R)                            </v>
          </cell>
          <cell r="D9296" t="str">
            <v>NXC-32/N 24V 60Hz</v>
          </cell>
          <cell r="E9296" t="str">
            <v>Y</v>
          </cell>
          <cell r="F9296" t="str">
            <v>6901800762096</v>
          </cell>
          <cell r="G9296" t="str">
            <v>16901800762093</v>
          </cell>
          <cell r="H9296" t="str">
            <v>36901800762097</v>
          </cell>
          <cell r="I9296" t="str">
            <v>控制</v>
          </cell>
          <cell r="J9296">
            <v>12</v>
          </cell>
          <cell r="K9296">
            <v>12</v>
          </cell>
          <cell r="L9296">
            <v>1</v>
          </cell>
          <cell r="M9296">
            <v>318</v>
          </cell>
          <cell r="N9296">
            <v>288</v>
          </cell>
          <cell r="O9296">
            <v>240</v>
          </cell>
          <cell r="P9296">
            <v>2.1980159999999999E-2</v>
          </cell>
          <cell r="Q9296">
            <v>12.01</v>
          </cell>
          <cell r="R9296">
            <v>11.04</v>
          </cell>
        </row>
        <row r="9297">
          <cell r="A9297">
            <v>925835</v>
          </cell>
          <cell r="B9297" t="str">
            <v>G710010100002137</v>
          </cell>
          <cell r="C9297" t="str">
            <v xml:space="preserve">G NXC-32/N 36V 50/60Hz(R)                         </v>
          </cell>
          <cell r="D9297" t="str">
            <v>NXC-32/N 36V 50/60Hz</v>
          </cell>
          <cell r="E9297" t="str">
            <v>Y</v>
          </cell>
          <cell r="F9297" t="str">
            <v>6901800762119</v>
          </cell>
          <cell r="G9297" t="str">
            <v>16901800762116</v>
          </cell>
          <cell r="H9297" t="str">
            <v>36901800762110</v>
          </cell>
          <cell r="I9297" t="str">
            <v>控制</v>
          </cell>
          <cell r="J9297">
            <v>12</v>
          </cell>
          <cell r="K9297">
            <v>12</v>
          </cell>
          <cell r="L9297">
            <v>1</v>
          </cell>
          <cell r="M9297">
            <v>318</v>
          </cell>
          <cell r="N9297">
            <v>288</v>
          </cell>
          <cell r="O9297">
            <v>240</v>
          </cell>
          <cell r="P9297">
            <v>2.1980159999999999E-2</v>
          </cell>
          <cell r="Q9297">
            <v>12.01</v>
          </cell>
          <cell r="R9297">
            <v>11.04</v>
          </cell>
        </row>
        <row r="9298">
          <cell r="A9298">
            <v>925837</v>
          </cell>
          <cell r="B9298" t="str">
            <v>G710010100002139</v>
          </cell>
          <cell r="C9298" t="str">
            <v xml:space="preserve">G NXC-32/N 36V 60Hz(R)                            </v>
          </cell>
          <cell r="D9298" t="str">
            <v>NXC-32/N 36V 60Hz</v>
          </cell>
          <cell r="E9298" t="str">
            <v>Y</v>
          </cell>
          <cell r="F9298" t="str">
            <v>6901800762133</v>
          </cell>
          <cell r="G9298" t="str">
            <v>16901800762130</v>
          </cell>
          <cell r="H9298" t="str">
            <v>36901800762134</v>
          </cell>
          <cell r="I9298" t="str">
            <v>控制</v>
          </cell>
          <cell r="J9298">
            <v>12</v>
          </cell>
          <cell r="K9298">
            <v>12</v>
          </cell>
          <cell r="L9298">
            <v>1</v>
          </cell>
          <cell r="M9298">
            <v>318</v>
          </cell>
          <cell r="N9298">
            <v>288</v>
          </cell>
          <cell r="O9298">
            <v>240</v>
          </cell>
          <cell r="P9298">
            <v>2.1980159999999999E-2</v>
          </cell>
          <cell r="Q9298">
            <v>12.01</v>
          </cell>
          <cell r="R9298">
            <v>11.04</v>
          </cell>
        </row>
        <row r="9299">
          <cell r="A9299">
            <v>925839</v>
          </cell>
          <cell r="B9299" t="str">
            <v>G710010100002141</v>
          </cell>
          <cell r="C9299" t="str">
            <v xml:space="preserve">G NXC-32/N 380V 50/60Hz(R)                        </v>
          </cell>
          <cell r="D9299" t="str">
            <v>NXC-32/N 380V 50/60Hz</v>
          </cell>
          <cell r="E9299" t="str">
            <v>Y</v>
          </cell>
          <cell r="F9299" t="str">
            <v>6901800762157</v>
          </cell>
          <cell r="G9299" t="str">
            <v>16901800762154</v>
          </cell>
          <cell r="H9299" t="str">
            <v>36901800762158</v>
          </cell>
          <cell r="I9299" t="str">
            <v>控制</v>
          </cell>
          <cell r="J9299">
            <v>12</v>
          </cell>
          <cell r="K9299">
            <v>12</v>
          </cell>
          <cell r="L9299">
            <v>1</v>
          </cell>
          <cell r="M9299">
            <v>318</v>
          </cell>
          <cell r="N9299">
            <v>288</v>
          </cell>
          <cell r="O9299">
            <v>240</v>
          </cell>
          <cell r="P9299">
            <v>2.1980159999999999E-2</v>
          </cell>
          <cell r="Q9299">
            <v>12.01</v>
          </cell>
          <cell r="R9299">
            <v>11.04</v>
          </cell>
        </row>
        <row r="9300">
          <cell r="A9300">
            <v>925841</v>
          </cell>
          <cell r="B9300" t="str">
            <v>G710010100002143</v>
          </cell>
          <cell r="C9300" t="str">
            <v xml:space="preserve">G NXC-32/N 380V 60Hz(R)                           </v>
          </cell>
          <cell r="D9300" t="str">
            <v>NXC-32/N 380V 60Hz</v>
          </cell>
          <cell r="E9300" t="str">
            <v>Y</v>
          </cell>
          <cell r="F9300" t="str">
            <v>6901800762171</v>
          </cell>
          <cell r="G9300" t="str">
            <v>16901800762178</v>
          </cell>
          <cell r="H9300" t="str">
            <v>36901800762172</v>
          </cell>
          <cell r="I9300" t="str">
            <v>控制</v>
          </cell>
          <cell r="J9300">
            <v>12</v>
          </cell>
          <cell r="K9300">
            <v>12</v>
          </cell>
          <cell r="L9300">
            <v>1</v>
          </cell>
          <cell r="M9300">
            <v>318</v>
          </cell>
          <cell r="N9300">
            <v>288</v>
          </cell>
          <cell r="O9300">
            <v>240</v>
          </cell>
          <cell r="P9300">
            <v>2.1980159999999999E-2</v>
          </cell>
          <cell r="Q9300">
            <v>12.01</v>
          </cell>
          <cell r="R9300">
            <v>11.04</v>
          </cell>
        </row>
        <row r="9301">
          <cell r="A9301">
            <v>925843</v>
          </cell>
          <cell r="B9301" t="str">
            <v>G710010100002145</v>
          </cell>
          <cell r="C9301" t="str">
            <v xml:space="preserve">G NXC-32/N 415V 50/60Hz(R)                        </v>
          </cell>
          <cell r="D9301" t="str">
            <v>NXC-32/N 415V 50/60Hz</v>
          </cell>
          <cell r="E9301" t="str">
            <v>Y</v>
          </cell>
          <cell r="F9301" t="str">
            <v>6901800762195</v>
          </cell>
          <cell r="G9301" t="str">
            <v>16901800762192</v>
          </cell>
          <cell r="H9301" t="str">
            <v>36901800762196</v>
          </cell>
          <cell r="I9301" t="str">
            <v>控制</v>
          </cell>
          <cell r="J9301">
            <v>12</v>
          </cell>
          <cell r="K9301">
            <v>12</v>
          </cell>
          <cell r="L9301">
            <v>1</v>
          </cell>
          <cell r="M9301">
            <v>318</v>
          </cell>
          <cell r="N9301">
            <v>288</v>
          </cell>
          <cell r="O9301">
            <v>240</v>
          </cell>
          <cell r="P9301">
            <v>2.1980159999999999E-2</v>
          </cell>
          <cell r="Q9301">
            <v>12.01</v>
          </cell>
          <cell r="R9301">
            <v>11.04</v>
          </cell>
        </row>
        <row r="9302">
          <cell r="A9302">
            <v>925845</v>
          </cell>
          <cell r="B9302" t="str">
            <v>G710010100002147</v>
          </cell>
          <cell r="C9302" t="str">
            <v xml:space="preserve">G NXC-32/N 415V 60Hz(R)                           </v>
          </cell>
          <cell r="D9302" t="str">
            <v>NXC-32/N 415V 60Hz</v>
          </cell>
          <cell r="E9302" t="str">
            <v>Y</v>
          </cell>
          <cell r="F9302" t="str">
            <v>6901800762218</v>
          </cell>
          <cell r="G9302" t="str">
            <v>16901800762215</v>
          </cell>
          <cell r="H9302" t="str">
            <v>36901800762219</v>
          </cell>
          <cell r="I9302" t="str">
            <v>控制</v>
          </cell>
          <cell r="J9302">
            <v>12</v>
          </cell>
          <cell r="K9302">
            <v>12</v>
          </cell>
          <cell r="L9302">
            <v>1</v>
          </cell>
          <cell r="M9302">
            <v>318</v>
          </cell>
          <cell r="N9302">
            <v>288</v>
          </cell>
          <cell r="O9302">
            <v>240</v>
          </cell>
          <cell r="P9302">
            <v>2.1980159999999999E-2</v>
          </cell>
          <cell r="Q9302">
            <v>12.01</v>
          </cell>
          <cell r="R9302">
            <v>11.04</v>
          </cell>
        </row>
        <row r="9303">
          <cell r="A9303">
            <v>925847</v>
          </cell>
          <cell r="B9303" t="str">
            <v>G710010100002149</v>
          </cell>
          <cell r="C9303" t="str">
            <v xml:space="preserve">G NXC-32/N 48V 50/60Hz(R)                         </v>
          </cell>
          <cell r="D9303" t="str">
            <v>NXC-32/N 48V 50/60Hz</v>
          </cell>
          <cell r="E9303" t="str">
            <v>Y</v>
          </cell>
          <cell r="F9303" t="str">
            <v>6901800762232</v>
          </cell>
          <cell r="G9303" t="str">
            <v>16901800762239</v>
          </cell>
          <cell r="H9303" t="str">
            <v>36901800762233</v>
          </cell>
          <cell r="I9303" t="str">
            <v>控制</v>
          </cell>
          <cell r="J9303">
            <v>12</v>
          </cell>
          <cell r="K9303">
            <v>12</v>
          </cell>
          <cell r="L9303">
            <v>1</v>
          </cell>
          <cell r="M9303">
            <v>318</v>
          </cell>
          <cell r="N9303">
            <v>288</v>
          </cell>
          <cell r="O9303">
            <v>240</v>
          </cell>
          <cell r="P9303">
            <v>2.1980159999999999E-2</v>
          </cell>
          <cell r="Q9303">
            <v>12.01</v>
          </cell>
          <cell r="R9303">
            <v>11.04</v>
          </cell>
        </row>
        <row r="9304">
          <cell r="A9304">
            <v>925849</v>
          </cell>
          <cell r="B9304" t="str">
            <v>G710010100002151</v>
          </cell>
          <cell r="C9304" t="str">
            <v xml:space="preserve">G NXC-32/N 48V 60Hz(R)                            </v>
          </cell>
          <cell r="D9304" t="str">
            <v>NXC-32/N 48V 60Hz</v>
          </cell>
          <cell r="E9304" t="str">
            <v>Y</v>
          </cell>
          <cell r="F9304" t="str">
            <v>6901800762256</v>
          </cell>
          <cell r="G9304" t="str">
            <v>16901800762253</v>
          </cell>
          <cell r="H9304" t="str">
            <v>36901800762257</v>
          </cell>
          <cell r="I9304" t="str">
            <v>控制</v>
          </cell>
          <cell r="J9304">
            <v>12</v>
          </cell>
          <cell r="K9304">
            <v>12</v>
          </cell>
          <cell r="L9304">
            <v>1</v>
          </cell>
          <cell r="M9304">
            <v>318</v>
          </cell>
          <cell r="N9304">
            <v>288</v>
          </cell>
          <cell r="O9304">
            <v>240</v>
          </cell>
          <cell r="P9304">
            <v>2.1980159999999999E-2</v>
          </cell>
          <cell r="Q9304">
            <v>12.01</v>
          </cell>
          <cell r="R9304">
            <v>11.04</v>
          </cell>
        </row>
        <row r="9305">
          <cell r="A9305">
            <v>925851</v>
          </cell>
          <cell r="B9305" t="str">
            <v>G710010100002153</v>
          </cell>
          <cell r="C9305" t="str">
            <v xml:space="preserve">G NXC-38 110V 50/60Hz(R)                          </v>
          </cell>
          <cell r="D9305" t="str">
            <v>NXC-38 110V 50/60Hz</v>
          </cell>
          <cell r="E9305" t="str">
            <v>Y</v>
          </cell>
          <cell r="F9305" t="str">
            <v>6901800762270</v>
          </cell>
          <cell r="G9305" t="str">
            <v>16901800762277</v>
          </cell>
          <cell r="H9305" t="str">
            <v>36901800762271</v>
          </cell>
          <cell r="I9305" t="str">
            <v>控制</v>
          </cell>
          <cell r="J9305">
            <v>32</v>
          </cell>
          <cell r="K9305">
            <v>32</v>
          </cell>
          <cell r="L9305">
            <v>1</v>
          </cell>
          <cell r="M9305">
            <v>386</v>
          </cell>
          <cell r="N9305">
            <v>274</v>
          </cell>
          <cell r="O9305">
            <v>242</v>
          </cell>
          <cell r="P9305">
            <v>2.5594888E-2</v>
          </cell>
          <cell r="Q9305">
            <v>14.98</v>
          </cell>
          <cell r="R9305">
            <v>13.76</v>
          </cell>
        </row>
        <row r="9306">
          <cell r="A9306">
            <v>925853</v>
          </cell>
          <cell r="B9306" t="str">
            <v>G710010100002155</v>
          </cell>
          <cell r="C9306" t="str">
            <v xml:space="preserve">G NXC-38 110V 60Hz(R)                             </v>
          </cell>
          <cell r="D9306" t="str">
            <v>NXC-38 110V 60Hz</v>
          </cell>
          <cell r="E9306" t="str">
            <v>Y</v>
          </cell>
          <cell r="F9306" t="str">
            <v>6901800762294</v>
          </cell>
          <cell r="G9306" t="str">
            <v>16901800762291</v>
          </cell>
          <cell r="H9306" t="str">
            <v>36901800762295</v>
          </cell>
          <cell r="I9306" t="str">
            <v>控制</v>
          </cell>
          <cell r="J9306">
            <v>32</v>
          </cell>
          <cell r="K9306">
            <v>32</v>
          </cell>
          <cell r="L9306">
            <v>1</v>
          </cell>
          <cell r="M9306">
            <v>386</v>
          </cell>
          <cell r="N9306">
            <v>274</v>
          </cell>
          <cell r="O9306">
            <v>242</v>
          </cell>
          <cell r="P9306">
            <v>2.5594888E-2</v>
          </cell>
          <cell r="Q9306">
            <v>14.98</v>
          </cell>
          <cell r="R9306">
            <v>13.76</v>
          </cell>
        </row>
        <row r="9307">
          <cell r="A9307">
            <v>925855</v>
          </cell>
          <cell r="B9307" t="str">
            <v>G710010100002157</v>
          </cell>
          <cell r="C9307" t="str">
            <v xml:space="preserve">G NXC-38 127V 50/60Hz(R)                          </v>
          </cell>
          <cell r="D9307" t="str">
            <v>NXC-38 127V 50/60Hz</v>
          </cell>
          <cell r="E9307" t="str">
            <v>Y</v>
          </cell>
          <cell r="F9307" t="str">
            <v>6901800762317</v>
          </cell>
          <cell r="G9307" t="str">
            <v>16901800762314</v>
          </cell>
          <cell r="H9307" t="str">
            <v>36901800762318</v>
          </cell>
          <cell r="I9307" t="str">
            <v>控制</v>
          </cell>
          <cell r="J9307">
            <v>32</v>
          </cell>
          <cell r="K9307">
            <v>32</v>
          </cell>
          <cell r="L9307">
            <v>1</v>
          </cell>
          <cell r="M9307">
            <v>386</v>
          </cell>
          <cell r="N9307">
            <v>274</v>
          </cell>
          <cell r="O9307">
            <v>242</v>
          </cell>
          <cell r="P9307">
            <v>2.5594888E-2</v>
          </cell>
          <cell r="Q9307">
            <v>14.98</v>
          </cell>
          <cell r="R9307">
            <v>13.76</v>
          </cell>
        </row>
        <row r="9308">
          <cell r="A9308">
            <v>925857</v>
          </cell>
          <cell r="B9308" t="str">
            <v>G710010100002159</v>
          </cell>
          <cell r="C9308" t="str">
            <v xml:space="preserve">G NXC-38 127V 60Hz(R)                             </v>
          </cell>
          <cell r="D9308" t="str">
            <v>NXC-38 127V 60Hz</v>
          </cell>
          <cell r="E9308" t="str">
            <v>Y</v>
          </cell>
          <cell r="F9308" t="str">
            <v>6901800762331</v>
          </cell>
          <cell r="G9308" t="str">
            <v>16901800762338</v>
          </cell>
          <cell r="H9308" t="str">
            <v>36901800762332</v>
          </cell>
          <cell r="I9308" t="str">
            <v>控制</v>
          </cell>
          <cell r="J9308">
            <v>32</v>
          </cell>
          <cell r="K9308">
            <v>32</v>
          </cell>
          <cell r="L9308">
            <v>1</v>
          </cell>
          <cell r="M9308">
            <v>386</v>
          </cell>
          <cell r="N9308">
            <v>274</v>
          </cell>
          <cell r="O9308">
            <v>242</v>
          </cell>
          <cell r="P9308">
            <v>2.5594888E-2</v>
          </cell>
          <cell r="Q9308">
            <v>14.98</v>
          </cell>
          <cell r="R9308">
            <v>13.76</v>
          </cell>
        </row>
        <row r="9309">
          <cell r="A9309">
            <v>925859</v>
          </cell>
          <cell r="B9309" t="str">
            <v>G710010100002161</v>
          </cell>
          <cell r="C9309" t="str">
            <v xml:space="preserve">G NXC-38 220V 50/60Hz(R)                          </v>
          </cell>
          <cell r="D9309" t="str">
            <v>NXC-38 220V 50/60Hz</v>
          </cell>
          <cell r="E9309" t="str">
            <v>Y</v>
          </cell>
          <cell r="F9309" t="str">
            <v>6901800762355</v>
          </cell>
          <cell r="G9309" t="str">
            <v>16901800762352</v>
          </cell>
          <cell r="H9309" t="str">
            <v>36901800762356</v>
          </cell>
          <cell r="I9309" t="str">
            <v>控制</v>
          </cell>
          <cell r="J9309">
            <v>32</v>
          </cell>
          <cell r="K9309">
            <v>32</v>
          </cell>
          <cell r="L9309">
            <v>1</v>
          </cell>
          <cell r="M9309">
            <v>386</v>
          </cell>
          <cell r="N9309">
            <v>274</v>
          </cell>
          <cell r="O9309">
            <v>242</v>
          </cell>
          <cell r="P9309">
            <v>2.5594888E-2</v>
          </cell>
          <cell r="Q9309">
            <v>14.98</v>
          </cell>
          <cell r="R9309">
            <v>13.76</v>
          </cell>
        </row>
        <row r="9310">
          <cell r="A9310">
            <v>925861</v>
          </cell>
          <cell r="B9310" t="str">
            <v>G710010100002163</v>
          </cell>
          <cell r="C9310" t="str">
            <v xml:space="preserve">G NXC-38 220V 60Hz(R)                             </v>
          </cell>
          <cell r="D9310" t="str">
            <v>NXC-38 220V 60Hz</v>
          </cell>
          <cell r="E9310" t="str">
            <v>Y</v>
          </cell>
          <cell r="F9310" t="str">
            <v>6901800762379</v>
          </cell>
          <cell r="G9310" t="str">
            <v>16901800762376</v>
          </cell>
          <cell r="H9310" t="str">
            <v>36901800762370</v>
          </cell>
          <cell r="I9310" t="str">
            <v>控制</v>
          </cell>
          <cell r="J9310">
            <v>32</v>
          </cell>
          <cell r="K9310">
            <v>32</v>
          </cell>
          <cell r="L9310">
            <v>1</v>
          </cell>
          <cell r="M9310">
            <v>386</v>
          </cell>
          <cell r="N9310">
            <v>274</v>
          </cell>
          <cell r="O9310">
            <v>242</v>
          </cell>
          <cell r="P9310">
            <v>2.5594888E-2</v>
          </cell>
          <cell r="Q9310">
            <v>14.98</v>
          </cell>
          <cell r="R9310">
            <v>13.76</v>
          </cell>
        </row>
        <row r="9311">
          <cell r="A9311">
            <v>925863</v>
          </cell>
          <cell r="B9311" t="str">
            <v>G710010100002165</v>
          </cell>
          <cell r="C9311" t="str">
            <v xml:space="preserve">G NXC-38 24V 50/60Hz(R)                           </v>
          </cell>
          <cell r="D9311" t="str">
            <v>NXC-38 24V 50/60Hz</v>
          </cell>
          <cell r="E9311" t="str">
            <v>Y</v>
          </cell>
          <cell r="F9311" t="str">
            <v>6901800762393</v>
          </cell>
          <cell r="G9311" t="str">
            <v>16901800762390</v>
          </cell>
          <cell r="H9311" t="str">
            <v>36901800762394</v>
          </cell>
          <cell r="I9311" t="str">
            <v>控制</v>
          </cell>
          <cell r="J9311">
            <v>32</v>
          </cell>
          <cell r="K9311">
            <v>32</v>
          </cell>
          <cell r="L9311">
            <v>1</v>
          </cell>
          <cell r="M9311">
            <v>386</v>
          </cell>
          <cell r="N9311">
            <v>274</v>
          </cell>
          <cell r="O9311">
            <v>242</v>
          </cell>
          <cell r="P9311">
            <v>2.5594888E-2</v>
          </cell>
          <cell r="Q9311">
            <v>14.98</v>
          </cell>
          <cell r="R9311">
            <v>13.76</v>
          </cell>
        </row>
        <row r="9312">
          <cell r="A9312">
            <v>925865</v>
          </cell>
          <cell r="B9312" t="str">
            <v>G710010100002167</v>
          </cell>
          <cell r="C9312" t="str">
            <v xml:space="preserve">G NXC-38 24V 60Hz(R)                              </v>
          </cell>
          <cell r="D9312" t="str">
            <v>NXC-38 24V 60Hz</v>
          </cell>
          <cell r="E9312" t="str">
            <v>Y</v>
          </cell>
          <cell r="F9312" t="str">
            <v>6901800762416</v>
          </cell>
          <cell r="G9312" t="str">
            <v>16901800762413</v>
          </cell>
          <cell r="H9312" t="str">
            <v>36901800762417</v>
          </cell>
          <cell r="I9312" t="str">
            <v>控制</v>
          </cell>
          <cell r="J9312">
            <v>32</v>
          </cell>
          <cell r="K9312">
            <v>32</v>
          </cell>
          <cell r="L9312">
            <v>1</v>
          </cell>
          <cell r="M9312">
            <v>386</v>
          </cell>
          <cell r="N9312">
            <v>274</v>
          </cell>
          <cell r="O9312">
            <v>242</v>
          </cell>
          <cell r="P9312">
            <v>2.5594888E-2</v>
          </cell>
          <cell r="Q9312">
            <v>14.98</v>
          </cell>
          <cell r="R9312">
            <v>13.76</v>
          </cell>
        </row>
        <row r="9313">
          <cell r="A9313">
            <v>925867</v>
          </cell>
          <cell r="B9313" t="str">
            <v>G710010100002169</v>
          </cell>
          <cell r="C9313" t="str">
            <v xml:space="preserve">G NXC-38 36V 50/60Hz(R)                           </v>
          </cell>
          <cell r="D9313" t="str">
            <v>NXC-38 36V 50/60Hz</v>
          </cell>
          <cell r="E9313" t="str">
            <v>Y</v>
          </cell>
          <cell r="F9313" t="str">
            <v>6901800762430</v>
          </cell>
          <cell r="G9313" t="str">
            <v>16901800762437</v>
          </cell>
          <cell r="H9313" t="str">
            <v>36901800762431</v>
          </cell>
          <cell r="I9313" t="str">
            <v>控制</v>
          </cell>
          <cell r="J9313">
            <v>32</v>
          </cell>
          <cell r="K9313">
            <v>32</v>
          </cell>
          <cell r="L9313">
            <v>1</v>
          </cell>
          <cell r="M9313">
            <v>386</v>
          </cell>
          <cell r="N9313">
            <v>274</v>
          </cell>
          <cell r="O9313">
            <v>242</v>
          </cell>
          <cell r="P9313">
            <v>2.5594888E-2</v>
          </cell>
          <cell r="Q9313">
            <v>14.98</v>
          </cell>
          <cell r="R9313">
            <v>13.76</v>
          </cell>
        </row>
        <row r="9314">
          <cell r="A9314">
            <v>925869</v>
          </cell>
          <cell r="B9314" t="str">
            <v>G710010100002171</v>
          </cell>
          <cell r="C9314" t="str">
            <v xml:space="preserve">G NXC-38 36V 60Hz(R)                              </v>
          </cell>
          <cell r="D9314" t="str">
            <v>NXC-38 36V 60Hz</v>
          </cell>
          <cell r="E9314" t="str">
            <v>Y</v>
          </cell>
          <cell r="F9314" t="str">
            <v>6901800762454</v>
          </cell>
          <cell r="G9314" t="str">
            <v>16901800762451</v>
          </cell>
          <cell r="H9314" t="str">
            <v>36901800762455</v>
          </cell>
          <cell r="I9314" t="str">
            <v>控制</v>
          </cell>
          <cell r="J9314">
            <v>32</v>
          </cell>
          <cell r="K9314">
            <v>32</v>
          </cell>
          <cell r="L9314">
            <v>1</v>
          </cell>
          <cell r="M9314">
            <v>386</v>
          </cell>
          <cell r="N9314">
            <v>274</v>
          </cell>
          <cell r="O9314">
            <v>242</v>
          </cell>
          <cell r="P9314">
            <v>2.5594888E-2</v>
          </cell>
          <cell r="Q9314">
            <v>14.98</v>
          </cell>
          <cell r="R9314">
            <v>13.76</v>
          </cell>
        </row>
        <row r="9315">
          <cell r="A9315">
            <v>925871</v>
          </cell>
          <cell r="B9315" t="str">
            <v>G710010100002173</v>
          </cell>
          <cell r="C9315" t="str">
            <v xml:space="preserve">G NXC-38 380V 50/60Hz(R)                          </v>
          </cell>
          <cell r="D9315" t="str">
            <v>NXC-38 380V 50/60Hz</v>
          </cell>
          <cell r="E9315" t="str">
            <v>Y</v>
          </cell>
          <cell r="F9315" t="str">
            <v>6901800762478</v>
          </cell>
          <cell r="G9315" t="str">
            <v>16901800762475</v>
          </cell>
          <cell r="H9315" t="str">
            <v>36901800762479</v>
          </cell>
          <cell r="I9315" t="str">
            <v>控制</v>
          </cell>
          <cell r="J9315">
            <v>32</v>
          </cell>
          <cell r="K9315">
            <v>32</v>
          </cell>
          <cell r="L9315">
            <v>1</v>
          </cell>
          <cell r="M9315">
            <v>386</v>
          </cell>
          <cell r="N9315">
            <v>274</v>
          </cell>
          <cell r="O9315">
            <v>242</v>
          </cell>
          <cell r="P9315">
            <v>2.5594888E-2</v>
          </cell>
          <cell r="Q9315">
            <v>14.98</v>
          </cell>
          <cell r="R9315">
            <v>13.76</v>
          </cell>
        </row>
        <row r="9316">
          <cell r="A9316">
            <v>925873</v>
          </cell>
          <cell r="B9316" t="str">
            <v>G710010100002175</v>
          </cell>
          <cell r="C9316" t="str">
            <v xml:space="preserve">G NXC-38 380V 60Hz(R)                             </v>
          </cell>
          <cell r="D9316" t="str">
            <v>NXC-38 380V 60Hz</v>
          </cell>
          <cell r="E9316" t="str">
            <v>Y</v>
          </cell>
          <cell r="F9316" t="str">
            <v>6901800762492</v>
          </cell>
          <cell r="G9316" t="str">
            <v>16901800762499</v>
          </cell>
          <cell r="H9316" t="str">
            <v>36901800762493</v>
          </cell>
          <cell r="I9316" t="str">
            <v>控制</v>
          </cell>
          <cell r="J9316">
            <v>32</v>
          </cell>
          <cell r="K9316">
            <v>32</v>
          </cell>
          <cell r="L9316">
            <v>1</v>
          </cell>
          <cell r="M9316">
            <v>386</v>
          </cell>
          <cell r="N9316">
            <v>274</v>
          </cell>
          <cell r="O9316">
            <v>242</v>
          </cell>
          <cell r="P9316">
            <v>2.5594888E-2</v>
          </cell>
          <cell r="Q9316">
            <v>14.98</v>
          </cell>
          <cell r="R9316">
            <v>13.76</v>
          </cell>
        </row>
        <row r="9317">
          <cell r="A9317">
            <v>925875</v>
          </cell>
          <cell r="B9317" t="str">
            <v>G710010100002177</v>
          </cell>
          <cell r="C9317" t="str">
            <v xml:space="preserve">G NXC-38 415V 50/60Hz(R)                          </v>
          </cell>
          <cell r="D9317" t="str">
            <v>NXC-38 415V 50/60Hz</v>
          </cell>
          <cell r="E9317" t="str">
            <v>Y</v>
          </cell>
          <cell r="F9317" t="str">
            <v>6901800762515</v>
          </cell>
          <cell r="G9317" t="str">
            <v>16901800762512</v>
          </cell>
          <cell r="H9317" t="str">
            <v>36901800762516</v>
          </cell>
          <cell r="I9317" t="str">
            <v>控制</v>
          </cell>
          <cell r="J9317">
            <v>32</v>
          </cell>
          <cell r="K9317">
            <v>32</v>
          </cell>
          <cell r="L9317">
            <v>1</v>
          </cell>
          <cell r="M9317">
            <v>386</v>
          </cell>
          <cell r="N9317">
            <v>274</v>
          </cell>
          <cell r="O9317">
            <v>242</v>
          </cell>
          <cell r="P9317">
            <v>2.5594888E-2</v>
          </cell>
          <cell r="Q9317">
            <v>14.98</v>
          </cell>
          <cell r="R9317">
            <v>13.76</v>
          </cell>
        </row>
        <row r="9318">
          <cell r="A9318">
            <v>925877</v>
          </cell>
          <cell r="B9318" t="str">
            <v>G710010100002179</v>
          </cell>
          <cell r="C9318" t="str">
            <v xml:space="preserve">G NXC-38 415V 60Hz(R)                             </v>
          </cell>
          <cell r="D9318" t="str">
            <v>NXC-38 415V 60Hz</v>
          </cell>
          <cell r="E9318" t="str">
            <v>Y</v>
          </cell>
          <cell r="F9318" t="str">
            <v>6901800762539</v>
          </cell>
          <cell r="G9318" t="str">
            <v>16901800762536</v>
          </cell>
          <cell r="H9318" t="str">
            <v>36901800762530</v>
          </cell>
          <cell r="I9318" t="str">
            <v>控制</v>
          </cell>
          <cell r="J9318">
            <v>32</v>
          </cell>
          <cell r="K9318">
            <v>32</v>
          </cell>
          <cell r="L9318">
            <v>1</v>
          </cell>
          <cell r="M9318">
            <v>386</v>
          </cell>
          <cell r="N9318">
            <v>274</v>
          </cell>
          <cell r="O9318">
            <v>242</v>
          </cell>
          <cell r="P9318">
            <v>2.5594888E-2</v>
          </cell>
          <cell r="Q9318">
            <v>14.98</v>
          </cell>
          <cell r="R9318">
            <v>13.76</v>
          </cell>
        </row>
        <row r="9319">
          <cell r="A9319">
            <v>925879</v>
          </cell>
          <cell r="B9319" t="str">
            <v>G710010100002181</v>
          </cell>
          <cell r="C9319" t="str">
            <v xml:space="preserve">G NXC-38 48V 50/60Hz(R)                           </v>
          </cell>
          <cell r="D9319" t="str">
            <v>NXC-38 48V 50/60Hz</v>
          </cell>
          <cell r="E9319" t="str">
            <v>Y</v>
          </cell>
          <cell r="F9319" t="str">
            <v>6901800762553</v>
          </cell>
          <cell r="G9319" t="str">
            <v>16901800762550</v>
          </cell>
          <cell r="H9319" t="str">
            <v>36901800762554</v>
          </cell>
          <cell r="I9319" t="str">
            <v>控制</v>
          </cell>
          <cell r="J9319">
            <v>32</v>
          </cell>
          <cell r="K9319">
            <v>32</v>
          </cell>
          <cell r="L9319">
            <v>1</v>
          </cell>
          <cell r="M9319">
            <v>386</v>
          </cell>
          <cell r="N9319">
            <v>274</v>
          </cell>
          <cell r="O9319">
            <v>242</v>
          </cell>
          <cell r="P9319">
            <v>2.5594888E-2</v>
          </cell>
          <cell r="Q9319">
            <v>14.98</v>
          </cell>
          <cell r="R9319">
            <v>13.76</v>
          </cell>
        </row>
        <row r="9320">
          <cell r="A9320">
            <v>925881</v>
          </cell>
          <cell r="B9320" t="str">
            <v>G710010100002183</v>
          </cell>
          <cell r="C9320" t="str">
            <v xml:space="preserve">G NXC-38 48V 60Hz(R)                              </v>
          </cell>
          <cell r="D9320" t="str">
            <v>NXC-38 48V 60Hz</v>
          </cell>
          <cell r="E9320" t="str">
            <v>Y</v>
          </cell>
          <cell r="F9320" t="str">
            <v>6901800762577</v>
          </cell>
          <cell r="G9320" t="str">
            <v>16901800762574</v>
          </cell>
          <cell r="H9320" t="str">
            <v>36901800762578</v>
          </cell>
          <cell r="I9320" t="str">
            <v>控制</v>
          </cell>
          <cell r="J9320">
            <v>32</v>
          </cell>
          <cell r="K9320">
            <v>32</v>
          </cell>
          <cell r="L9320">
            <v>1</v>
          </cell>
          <cell r="M9320">
            <v>386</v>
          </cell>
          <cell r="N9320">
            <v>274</v>
          </cell>
          <cell r="O9320">
            <v>242</v>
          </cell>
          <cell r="P9320">
            <v>2.5594888E-2</v>
          </cell>
          <cell r="Q9320">
            <v>14.98</v>
          </cell>
          <cell r="R9320">
            <v>13.76</v>
          </cell>
        </row>
        <row r="9321">
          <cell r="A9321">
            <v>925883</v>
          </cell>
          <cell r="B9321" t="str">
            <v>G710010100002185</v>
          </cell>
          <cell r="C9321" t="str">
            <v xml:space="preserve">G NXC-38/N 110V 50/60Hz(R)                        </v>
          </cell>
          <cell r="D9321" t="str">
            <v>NXC-38/N 110V 50/60Hz</v>
          </cell>
          <cell r="E9321" t="str">
            <v>Y</v>
          </cell>
          <cell r="F9321" t="str">
            <v>6901800762591</v>
          </cell>
          <cell r="G9321" t="str">
            <v>16901800762598</v>
          </cell>
          <cell r="H9321" t="str">
            <v>36901800762592</v>
          </cell>
          <cell r="I9321" t="str">
            <v>控制</v>
          </cell>
          <cell r="J9321">
            <v>12</v>
          </cell>
          <cell r="K9321">
            <v>12</v>
          </cell>
          <cell r="L9321">
            <v>1</v>
          </cell>
          <cell r="M9321">
            <v>318</v>
          </cell>
          <cell r="N9321">
            <v>288</v>
          </cell>
          <cell r="O9321">
            <v>240</v>
          </cell>
          <cell r="P9321">
            <v>2.1980159999999999E-2</v>
          </cell>
          <cell r="Q9321">
            <v>12.01</v>
          </cell>
          <cell r="R9321">
            <v>11.04</v>
          </cell>
        </row>
        <row r="9322">
          <cell r="A9322">
            <v>925885</v>
          </cell>
          <cell r="B9322" t="str">
            <v>G710010100002187</v>
          </cell>
          <cell r="C9322" t="str">
            <v xml:space="preserve">G NXC-38/N 110V 60Hz(R)                           </v>
          </cell>
          <cell r="D9322" t="str">
            <v>NXC-38/N 110V 60Hz</v>
          </cell>
          <cell r="E9322" t="str">
            <v>Y</v>
          </cell>
          <cell r="F9322" t="str">
            <v>6901800762614</v>
          </cell>
          <cell r="G9322" t="str">
            <v>16901800762611</v>
          </cell>
          <cell r="H9322" t="str">
            <v>36901800762615</v>
          </cell>
          <cell r="I9322" t="str">
            <v>控制</v>
          </cell>
          <cell r="J9322">
            <v>12</v>
          </cell>
          <cell r="K9322">
            <v>12</v>
          </cell>
          <cell r="L9322">
            <v>1</v>
          </cell>
          <cell r="M9322">
            <v>318</v>
          </cell>
          <cell r="N9322">
            <v>288</v>
          </cell>
          <cell r="O9322">
            <v>240</v>
          </cell>
          <cell r="P9322">
            <v>2.1980159999999999E-2</v>
          </cell>
          <cell r="Q9322">
            <v>12.01</v>
          </cell>
          <cell r="R9322">
            <v>11.04</v>
          </cell>
        </row>
        <row r="9323">
          <cell r="A9323">
            <v>925887</v>
          </cell>
          <cell r="B9323" t="str">
            <v>G710010100002189</v>
          </cell>
          <cell r="C9323" t="str">
            <v xml:space="preserve">G NXC-38/N 127V 50/60Hz(R)                        </v>
          </cell>
          <cell r="D9323" t="str">
            <v>NXC-38/N 127V 50/60Hz</v>
          </cell>
          <cell r="E9323" t="str">
            <v>Y</v>
          </cell>
          <cell r="F9323" t="str">
            <v>6901800762638</v>
          </cell>
          <cell r="G9323" t="str">
            <v>16901800762635</v>
          </cell>
          <cell r="H9323" t="str">
            <v>36901800762639</v>
          </cell>
          <cell r="I9323" t="str">
            <v>控制</v>
          </cell>
          <cell r="J9323">
            <v>12</v>
          </cell>
          <cell r="K9323">
            <v>12</v>
          </cell>
          <cell r="L9323">
            <v>1</v>
          </cell>
          <cell r="M9323">
            <v>318</v>
          </cell>
          <cell r="N9323">
            <v>288</v>
          </cell>
          <cell r="O9323">
            <v>240</v>
          </cell>
          <cell r="P9323">
            <v>2.1980159999999999E-2</v>
          </cell>
          <cell r="Q9323">
            <v>12.01</v>
          </cell>
          <cell r="R9323">
            <v>11.04</v>
          </cell>
        </row>
        <row r="9324">
          <cell r="A9324">
            <v>925889</v>
          </cell>
          <cell r="B9324" t="str">
            <v>G710010100002191</v>
          </cell>
          <cell r="C9324" t="str">
            <v xml:space="preserve">G NXC-38/N 127V 60Hz(R)                           </v>
          </cell>
          <cell r="D9324" t="str">
            <v>NXC-38/N 127V 60Hz</v>
          </cell>
          <cell r="E9324" t="str">
            <v>Y</v>
          </cell>
          <cell r="F9324" t="str">
            <v>6901800762652</v>
          </cell>
          <cell r="G9324" t="str">
            <v>16901800762659</v>
          </cell>
          <cell r="H9324" t="str">
            <v>36901800762653</v>
          </cell>
          <cell r="I9324" t="str">
            <v>控制</v>
          </cell>
          <cell r="J9324">
            <v>12</v>
          </cell>
          <cell r="K9324">
            <v>12</v>
          </cell>
          <cell r="L9324">
            <v>1</v>
          </cell>
          <cell r="M9324">
            <v>318</v>
          </cell>
          <cell r="N9324">
            <v>288</v>
          </cell>
          <cell r="O9324">
            <v>240</v>
          </cell>
          <cell r="P9324">
            <v>2.1980159999999999E-2</v>
          </cell>
          <cell r="Q9324">
            <v>12.01</v>
          </cell>
          <cell r="R9324">
            <v>11.04</v>
          </cell>
        </row>
        <row r="9325">
          <cell r="A9325">
            <v>925891</v>
          </cell>
          <cell r="B9325" t="str">
            <v>G710010100002193</v>
          </cell>
          <cell r="C9325" t="str">
            <v xml:space="preserve">G NXC-38/N 220V 50/60Hz(R)                        </v>
          </cell>
          <cell r="D9325" t="str">
            <v>NXC-38/N 220V 50/60Hz</v>
          </cell>
          <cell r="E9325" t="str">
            <v>Y</v>
          </cell>
          <cell r="F9325" t="str">
            <v>6901800762676</v>
          </cell>
          <cell r="G9325" t="str">
            <v>16901800762673</v>
          </cell>
          <cell r="H9325" t="str">
            <v>36901800762677</v>
          </cell>
          <cell r="I9325" t="str">
            <v>控制</v>
          </cell>
          <cell r="J9325">
            <v>12</v>
          </cell>
          <cell r="K9325">
            <v>12</v>
          </cell>
          <cell r="L9325">
            <v>1</v>
          </cell>
          <cell r="M9325">
            <v>318</v>
          </cell>
          <cell r="N9325">
            <v>288</v>
          </cell>
          <cell r="O9325">
            <v>240</v>
          </cell>
          <cell r="P9325">
            <v>2.1980159999999999E-2</v>
          </cell>
          <cell r="Q9325">
            <v>12.01</v>
          </cell>
          <cell r="R9325">
            <v>11.04</v>
          </cell>
        </row>
        <row r="9326">
          <cell r="A9326">
            <v>925893</v>
          </cell>
          <cell r="B9326" t="str">
            <v>G710010100002195</v>
          </cell>
          <cell r="C9326" t="str">
            <v xml:space="preserve">G NXC-38/N 220V 60Hz(R)                           </v>
          </cell>
          <cell r="D9326" t="str">
            <v>NXC-38/N 220V 60Hz</v>
          </cell>
          <cell r="E9326" t="str">
            <v>Y</v>
          </cell>
          <cell r="F9326" t="str">
            <v>6901800762690</v>
          </cell>
          <cell r="G9326" t="str">
            <v>16901800762697</v>
          </cell>
          <cell r="H9326" t="str">
            <v>36901800762691</v>
          </cell>
          <cell r="I9326" t="str">
            <v>控制</v>
          </cell>
          <cell r="J9326">
            <v>12</v>
          </cell>
          <cell r="K9326">
            <v>12</v>
          </cell>
          <cell r="L9326">
            <v>1</v>
          </cell>
          <cell r="M9326">
            <v>318</v>
          </cell>
          <cell r="N9326">
            <v>288</v>
          </cell>
          <cell r="O9326">
            <v>240</v>
          </cell>
          <cell r="P9326">
            <v>2.1980159999999999E-2</v>
          </cell>
          <cell r="Q9326">
            <v>12.01</v>
          </cell>
          <cell r="R9326">
            <v>11.04</v>
          </cell>
        </row>
        <row r="9327">
          <cell r="A9327">
            <v>925895</v>
          </cell>
          <cell r="B9327" t="str">
            <v>G710010100002197</v>
          </cell>
          <cell r="C9327" t="str">
            <v xml:space="preserve">G NXC-38/N 24V 50/60Hz(R)                         </v>
          </cell>
          <cell r="D9327" t="str">
            <v>NXC-38/N 24V 50/60Hz</v>
          </cell>
          <cell r="E9327" t="str">
            <v>Y</v>
          </cell>
          <cell r="F9327" t="str">
            <v>6901800762713</v>
          </cell>
          <cell r="G9327" t="str">
            <v>16901800762710</v>
          </cell>
          <cell r="H9327" t="str">
            <v>36901800762714</v>
          </cell>
          <cell r="I9327" t="str">
            <v>控制</v>
          </cell>
          <cell r="J9327">
            <v>12</v>
          </cell>
          <cell r="K9327">
            <v>12</v>
          </cell>
          <cell r="L9327">
            <v>1</v>
          </cell>
          <cell r="M9327">
            <v>318</v>
          </cell>
          <cell r="N9327">
            <v>288</v>
          </cell>
          <cell r="O9327">
            <v>240</v>
          </cell>
          <cell r="P9327">
            <v>2.1980159999999999E-2</v>
          </cell>
          <cell r="Q9327">
            <v>12.01</v>
          </cell>
          <cell r="R9327">
            <v>11.04</v>
          </cell>
        </row>
        <row r="9328">
          <cell r="A9328">
            <v>925897</v>
          </cell>
          <cell r="B9328" t="str">
            <v>G710010100002199</v>
          </cell>
          <cell r="C9328" t="str">
            <v xml:space="preserve">G NXC-38/N 24V 60Hz(R)                            </v>
          </cell>
          <cell r="D9328" t="str">
            <v>NXC-38/N 24V 60Hz</v>
          </cell>
          <cell r="E9328" t="str">
            <v>Y</v>
          </cell>
          <cell r="F9328" t="str">
            <v>6901800762737</v>
          </cell>
          <cell r="G9328" t="str">
            <v>16901800762734</v>
          </cell>
          <cell r="H9328" t="str">
            <v>36901800762738</v>
          </cell>
          <cell r="I9328" t="str">
            <v>控制</v>
          </cell>
          <cell r="J9328">
            <v>12</v>
          </cell>
          <cell r="K9328">
            <v>12</v>
          </cell>
          <cell r="L9328">
            <v>1</v>
          </cell>
          <cell r="M9328">
            <v>318</v>
          </cell>
          <cell r="N9328">
            <v>288</v>
          </cell>
          <cell r="O9328">
            <v>240</v>
          </cell>
          <cell r="P9328">
            <v>2.1980159999999999E-2</v>
          </cell>
          <cell r="Q9328">
            <v>12.01</v>
          </cell>
          <cell r="R9328">
            <v>11.04</v>
          </cell>
        </row>
        <row r="9329">
          <cell r="A9329">
            <v>925899</v>
          </cell>
          <cell r="B9329" t="str">
            <v>G710010100002201</v>
          </cell>
          <cell r="C9329" t="str">
            <v xml:space="preserve">G NXC-38/N 36V 50/60Hz(R)                         </v>
          </cell>
          <cell r="D9329" t="str">
            <v>NXC-38/N 36V 50/60Hz</v>
          </cell>
          <cell r="E9329" t="str">
            <v>Y</v>
          </cell>
          <cell r="F9329" t="str">
            <v>6901800762751</v>
          </cell>
          <cell r="G9329" t="str">
            <v>16901800762758</v>
          </cell>
          <cell r="H9329" t="str">
            <v>36901800762752</v>
          </cell>
          <cell r="I9329" t="str">
            <v>控制</v>
          </cell>
          <cell r="J9329">
            <v>12</v>
          </cell>
          <cell r="K9329">
            <v>12</v>
          </cell>
          <cell r="L9329">
            <v>1</v>
          </cell>
          <cell r="M9329">
            <v>318</v>
          </cell>
          <cell r="N9329">
            <v>288</v>
          </cell>
          <cell r="O9329">
            <v>240</v>
          </cell>
          <cell r="P9329">
            <v>2.1980159999999999E-2</v>
          </cell>
          <cell r="Q9329">
            <v>12.01</v>
          </cell>
          <cell r="R9329">
            <v>11.04</v>
          </cell>
        </row>
        <row r="9330">
          <cell r="A9330">
            <v>925901</v>
          </cell>
          <cell r="B9330" t="str">
            <v>G710010100002203</v>
          </cell>
          <cell r="C9330" t="str">
            <v xml:space="preserve">G NXC-38/N 36V 60Hz(R)                            </v>
          </cell>
          <cell r="D9330" t="str">
            <v>NXC-38/N 36V 60Hz</v>
          </cell>
          <cell r="E9330" t="str">
            <v>Y</v>
          </cell>
          <cell r="F9330" t="str">
            <v>6901800762775</v>
          </cell>
          <cell r="G9330" t="str">
            <v>16901800762772</v>
          </cell>
          <cell r="H9330" t="str">
            <v>36901800762776</v>
          </cell>
          <cell r="I9330" t="str">
            <v>控制</v>
          </cell>
          <cell r="J9330">
            <v>12</v>
          </cell>
          <cell r="K9330">
            <v>12</v>
          </cell>
          <cell r="L9330">
            <v>1</v>
          </cell>
          <cell r="M9330">
            <v>318</v>
          </cell>
          <cell r="N9330">
            <v>288</v>
          </cell>
          <cell r="O9330">
            <v>240</v>
          </cell>
          <cell r="P9330">
            <v>2.1980159999999999E-2</v>
          </cell>
          <cell r="Q9330">
            <v>12.01</v>
          </cell>
          <cell r="R9330">
            <v>11.04</v>
          </cell>
        </row>
        <row r="9331">
          <cell r="A9331">
            <v>925903</v>
          </cell>
          <cell r="B9331" t="str">
            <v>G710010100002205</v>
          </cell>
          <cell r="C9331" t="str">
            <v xml:space="preserve">G NXC-38/N 380V 50/60Hz(R)                        </v>
          </cell>
          <cell r="D9331" t="str">
            <v>NXC-38/N 380V 50/60Hz</v>
          </cell>
          <cell r="E9331" t="str">
            <v>Y</v>
          </cell>
          <cell r="F9331" t="str">
            <v>6901800762799</v>
          </cell>
          <cell r="G9331" t="str">
            <v>16901800762796</v>
          </cell>
          <cell r="H9331" t="str">
            <v>36901800762790</v>
          </cell>
          <cell r="I9331" t="str">
            <v>控制</v>
          </cell>
          <cell r="J9331">
            <v>12</v>
          </cell>
          <cell r="K9331">
            <v>12</v>
          </cell>
          <cell r="L9331">
            <v>1</v>
          </cell>
          <cell r="M9331">
            <v>318</v>
          </cell>
          <cell r="N9331">
            <v>288</v>
          </cell>
          <cell r="O9331">
            <v>240</v>
          </cell>
          <cell r="P9331">
            <v>2.1980159999999999E-2</v>
          </cell>
          <cell r="Q9331">
            <v>12.01</v>
          </cell>
          <cell r="R9331">
            <v>11.04</v>
          </cell>
        </row>
        <row r="9332">
          <cell r="A9332">
            <v>925905</v>
          </cell>
          <cell r="B9332" t="str">
            <v>G710010100002207</v>
          </cell>
          <cell r="C9332" t="str">
            <v xml:space="preserve">G NXC-38/N 380V 60Hz(R)                           </v>
          </cell>
          <cell r="D9332" t="str">
            <v>NXC-38/N 380V 60Hz</v>
          </cell>
          <cell r="E9332" t="str">
            <v>Y</v>
          </cell>
          <cell r="F9332" t="str">
            <v>6901800762812</v>
          </cell>
          <cell r="G9332" t="str">
            <v>16901800762819</v>
          </cell>
          <cell r="H9332" t="str">
            <v>36901800762813</v>
          </cell>
          <cell r="I9332" t="str">
            <v>控制</v>
          </cell>
          <cell r="J9332">
            <v>12</v>
          </cell>
          <cell r="K9332">
            <v>12</v>
          </cell>
          <cell r="L9332">
            <v>1</v>
          </cell>
          <cell r="M9332">
            <v>318</v>
          </cell>
          <cell r="N9332">
            <v>288</v>
          </cell>
          <cell r="O9332">
            <v>240</v>
          </cell>
          <cell r="P9332">
            <v>2.1980159999999999E-2</v>
          </cell>
          <cell r="Q9332">
            <v>12.01</v>
          </cell>
          <cell r="R9332">
            <v>11.04</v>
          </cell>
        </row>
        <row r="9333">
          <cell r="A9333">
            <v>925907</v>
          </cell>
          <cell r="B9333" t="str">
            <v>G710010100002209</v>
          </cell>
          <cell r="C9333" t="str">
            <v xml:space="preserve">G NXC-38/N 415V 50/60Hz(R)                        </v>
          </cell>
          <cell r="D9333" t="str">
            <v>NXC-38/N 415V 50/60Hz</v>
          </cell>
          <cell r="E9333" t="str">
            <v>Y</v>
          </cell>
          <cell r="F9333" t="str">
            <v>6901800762836</v>
          </cell>
          <cell r="G9333" t="str">
            <v>16901800762833</v>
          </cell>
          <cell r="H9333" t="str">
            <v>36901800762837</v>
          </cell>
          <cell r="I9333" t="str">
            <v>控制</v>
          </cell>
          <cell r="J9333">
            <v>12</v>
          </cell>
          <cell r="K9333">
            <v>12</v>
          </cell>
          <cell r="L9333">
            <v>1</v>
          </cell>
          <cell r="M9333">
            <v>318</v>
          </cell>
          <cell r="N9333">
            <v>288</v>
          </cell>
          <cell r="O9333">
            <v>240</v>
          </cell>
          <cell r="P9333">
            <v>2.1980159999999999E-2</v>
          </cell>
          <cell r="Q9333">
            <v>12.01</v>
          </cell>
          <cell r="R9333">
            <v>11.04</v>
          </cell>
        </row>
        <row r="9334">
          <cell r="A9334">
            <v>925909</v>
          </cell>
          <cell r="B9334" t="str">
            <v>G710010100002211</v>
          </cell>
          <cell r="C9334" t="str">
            <v xml:space="preserve">G NXC-38/N 415V 60Hz(R)                           </v>
          </cell>
          <cell r="D9334" t="str">
            <v>NXC-38/N 415V 60Hz</v>
          </cell>
          <cell r="E9334" t="str">
            <v>Y</v>
          </cell>
          <cell r="F9334" t="str">
            <v>6901800762850</v>
          </cell>
          <cell r="G9334" t="str">
            <v>16901800762857</v>
          </cell>
          <cell r="H9334" t="str">
            <v>36901800762851</v>
          </cell>
          <cell r="I9334" t="str">
            <v>控制</v>
          </cell>
          <cell r="J9334">
            <v>12</v>
          </cell>
          <cell r="K9334">
            <v>12</v>
          </cell>
          <cell r="L9334">
            <v>1</v>
          </cell>
          <cell r="M9334">
            <v>318</v>
          </cell>
          <cell r="N9334">
            <v>288</v>
          </cell>
          <cell r="O9334">
            <v>240</v>
          </cell>
          <cell r="P9334">
            <v>2.1980159999999999E-2</v>
          </cell>
          <cell r="Q9334">
            <v>12.01</v>
          </cell>
          <cell r="R9334">
            <v>11.04</v>
          </cell>
        </row>
        <row r="9335">
          <cell r="A9335">
            <v>925911</v>
          </cell>
          <cell r="B9335" t="str">
            <v>G710010100002213</v>
          </cell>
          <cell r="C9335" t="str">
            <v xml:space="preserve">G NXC-38/N 48V 50/60Hz(R)                         </v>
          </cell>
          <cell r="D9335" t="str">
            <v>NXC-38/N 48V 50/60Hz</v>
          </cell>
          <cell r="E9335" t="str">
            <v>Y</v>
          </cell>
          <cell r="F9335" t="str">
            <v>6901800762874</v>
          </cell>
          <cell r="G9335" t="str">
            <v>16901800762871</v>
          </cell>
          <cell r="H9335" t="str">
            <v>36901800762875</v>
          </cell>
          <cell r="I9335" t="str">
            <v>控制</v>
          </cell>
          <cell r="J9335">
            <v>12</v>
          </cell>
          <cell r="K9335">
            <v>12</v>
          </cell>
          <cell r="L9335">
            <v>1</v>
          </cell>
          <cell r="M9335">
            <v>318</v>
          </cell>
          <cell r="N9335">
            <v>288</v>
          </cell>
          <cell r="O9335">
            <v>240</v>
          </cell>
          <cell r="P9335">
            <v>2.1980159999999999E-2</v>
          </cell>
          <cell r="Q9335">
            <v>12.01</v>
          </cell>
          <cell r="R9335">
            <v>11.04</v>
          </cell>
        </row>
        <row r="9336">
          <cell r="A9336">
            <v>925913</v>
          </cell>
          <cell r="B9336" t="str">
            <v>G710010100002215</v>
          </cell>
          <cell r="C9336" t="str">
            <v xml:space="preserve">G NXC-38/N 48V 60Hz(R)                            </v>
          </cell>
          <cell r="D9336" t="str">
            <v>NXC-38/N 48V 60Hz</v>
          </cell>
          <cell r="E9336" t="str">
            <v>Y</v>
          </cell>
          <cell r="F9336" t="str">
            <v>6901800762898</v>
          </cell>
          <cell r="G9336" t="str">
            <v>16901800762895</v>
          </cell>
          <cell r="H9336" t="str">
            <v>36901800762899</v>
          </cell>
          <cell r="I9336" t="str">
            <v>控制</v>
          </cell>
          <cell r="J9336">
            <v>12</v>
          </cell>
          <cell r="K9336">
            <v>12</v>
          </cell>
          <cell r="L9336">
            <v>1</v>
          </cell>
          <cell r="M9336">
            <v>318</v>
          </cell>
          <cell r="N9336">
            <v>288</v>
          </cell>
          <cell r="O9336">
            <v>240</v>
          </cell>
          <cell r="P9336">
            <v>2.1980159999999999E-2</v>
          </cell>
          <cell r="Q9336">
            <v>12.01</v>
          </cell>
          <cell r="R9336">
            <v>11.04</v>
          </cell>
        </row>
        <row r="9337">
          <cell r="A9337">
            <v>925915</v>
          </cell>
          <cell r="B9337" t="str">
            <v>G710010100002217</v>
          </cell>
          <cell r="C9337" t="str">
            <v xml:space="preserve">G NXC-40 110V 50/60Hz(R)                          </v>
          </cell>
          <cell r="D9337" t="str">
            <v>NXC-40 110V 50/60Hz</v>
          </cell>
          <cell r="E9337" t="str">
            <v>Y</v>
          </cell>
          <cell r="F9337" t="str">
            <v>6901800762911</v>
          </cell>
          <cell r="G9337" t="str">
            <v>16901800762918</v>
          </cell>
          <cell r="H9337" t="str">
            <v>36901800762912</v>
          </cell>
          <cell r="I9337" t="str">
            <v>控制</v>
          </cell>
          <cell r="J9337">
            <v>16</v>
          </cell>
          <cell r="K9337">
            <v>16</v>
          </cell>
          <cell r="L9337">
            <v>1</v>
          </cell>
          <cell r="M9337">
            <v>346</v>
          </cell>
          <cell r="N9337">
            <v>292</v>
          </cell>
          <cell r="O9337">
            <v>282</v>
          </cell>
          <cell r="P9337">
            <v>2.8491024E-2</v>
          </cell>
          <cell r="Q9337">
            <v>15.94</v>
          </cell>
          <cell r="R9337">
            <v>14.72</v>
          </cell>
        </row>
        <row r="9338">
          <cell r="A9338">
            <v>925917</v>
          </cell>
          <cell r="B9338" t="str">
            <v>G710010100002219</v>
          </cell>
          <cell r="C9338" t="str">
            <v xml:space="preserve">G NXC-40 110V 60Hz(R)                             </v>
          </cell>
          <cell r="D9338" t="str">
            <v>NXC-40 110V 60Hz</v>
          </cell>
          <cell r="E9338" t="str">
            <v>Y</v>
          </cell>
          <cell r="F9338" t="str">
            <v>6901800762935</v>
          </cell>
          <cell r="G9338" t="str">
            <v>16901800762932</v>
          </cell>
          <cell r="H9338" t="str">
            <v>36901800762936</v>
          </cell>
          <cell r="I9338" t="str">
            <v>控制</v>
          </cell>
          <cell r="J9338">
            <v>16</v>
          </cell>
          <cell r="K9338">
            <v>16</v>
          </cell>
          <cell r="L9338">
            <v>1</v>
          </cell>
          <cell r="M9338">
            <v>346</v>
          </cell>
          <cell r="N9338">
            <v>292</v>
          </cell>
          <cell r="O9338">
            <v>282</v>
          </cell>
          <cell r="P9338">
            <v>2.8491024E-2</v>
          </cell>
          <cell r="Q9338">
            <v>15.94</v>
          </cell>
          <cell r="R9338">
            <v>14.72</v>
          </cell>
        </row>
        <row r="9339">
          <cell r="A9339">
            <v>925919</v>
          </cell>
          <cell r="B9339" t="str">
            <v>G710010100002221</v>
          </cell>
          <cell r="C9339" t="str">
            <v xml:space="preserve">G NXC-40 127V 50/60Hz(R)                          </v>
          </cell>
          <cell r="D9339" t="str">
            <v>NXC-40 127V 50/60Hz</v>
          </cell>
          <cell r="E9339" t="str">
            <v>Y</v>
          </cell>
          <cell r="F9339" t="str">
            <v>6901800762959</v>
          </cell>
          <cell r="G9339" t="str">
            <v>16901800762956</v>
          </cell>
          <cell r="H9339" t="str">
            <v>36901800762950</v>
          </cell>
          <cell r="I9339" t="str">
            <v>控制</v>
          </cell>
          <cell r="J9339">
            <v>16</v>
          </cell>
          <cell r="K9339">
            <v>16</v>
          </cell>
          <cell r="L9339">
            <v>1</v>
          </cell>
          <cell r="M9339">
            <v>346</v>
          </cell>
          <cell r="N9339">
            <v>292</v>
          </cell>
          <cell r="O9339">
            <v>282</v>
          </cell>
          <cell r="P9339">
            <v>2.8491024E-2</v>
          </cell>
          <cell r="Q9339">
            <v>15.94</v>
          </cell>
          <cell r="R9339">
            <v>14.72</v>
          </cell>
        </row>
        <row r="9340">
          <cell r="A9340">
            <v>925921</v>
          </cell>
          <cell r="B9340" t="str">
            <v>G710010100002223</v>
          </cell>
          <cell r="C9340" t="str">
            <v xml:space="preserve">G NXC-40 127V 60Hz(R)                             </v>
          </cell>
          <cell r="D9340" t="str">
            <v>NXC-40 127V 60Hz</v>
          </cell>
          <cell r="E9340" t="str">
            <v>Y</v>
          </cell>
          <cell r="F9340" t="str">
            <v>6901800762973</v>
          </cell>
          <cell r="G9340" t="str">
            <v>16901800762970</v>
          </cell>
          <cell r="H9340" t="str">
            <v>36901800762974</v>
          </cell>
          <cell r="I9340" t="str">
            <v>控制</v>
          </cell>
          <cell r="J9340">
            <v>16</v>
          </cell>
          <cell r="K9340">
            <v>16</v>
          </cell>
          <cell r="L9340">
            <v>1</v>
          </cell>
          <cell r="M9340">
            <v>346</v>
          </cell>
          <cell r="N9340">
            <v>292</v>
          </cell>
          <cell r="O9340">
            <v>282</v>
          </cell>
          <cell r="P9340">
            <v>2.8491024E-2</v>
          </cell>
          <cell r="Q9340">
            <v>15.94</v>
          </cell>
          <cell r="R9340">
            <v>14.72</v>
          </cell>
        </row>
        <row r="9341">
          <cell r="A9341">
            <v>925923</v>
          </cell>
          <cell r="B9341" t="str">
            <v>G710010100002225</v>
          </cell>
          <cell r="C9341" t="str">
            <v xml:space="preserve">G NXC-40 220V 50/60Hz(R)                          </v>
          </cell>
          <cell r="D9341" t="str">
            <v>NXC-40 220V 50/60Hz</v>
          </cell>
          <cell r="E9341" t="str">
            <v>Y</v>
          </cell>
          <cell r="F9341" t="str">
            <v>6901800762997</v>
          </cell>
          <cell r="G9341" t="str">
            <v>16901800762994</v>
          </cell>
          <cell r="H9341" t="str">
            <v>36901800762998</v>
          </cell>
          <cell r="I9341" t="str">
            <v>控制</v>
          </cell>
          <cell r="J9341">
            <v>16</v>
          </cell>
          <cell r="K9341">
            <v>16</v>
          </cell>
          <cell r="L9341">
            <v>1</v>
          </cell>
          <cell r="M9341">
            <v>346</v>
          </cell>
          <cell r="N9341">
            <v>292</v>
          </cell>
          <cell r="O9341">
            <v>282</v>
          </cell>
          <cell r="P9341">
            <v>2.8491024E-2</v>
          </cell>
          <cell r="Q9341">
            <v>15.94</v>
          </cell>
          <cell r="R9341">
            <v>14.72</v>
          </cell>
        </row>
        <row r="9342">
          <cell r="A9342">
            <v>925925</v>
          </cell>
          <cell r="B9342" t="str">
            <v>G710010100002227</v>
          </cell>
          <cell r="C9342" t="str">
            <v xml:space="preserve">G NXC-40 220V 60Hz(R)                             </v>
          </cell>
          <cell r="D9342" t="str">
            <v>NXC-40 220V 60Hz</v>
          </cell>
          <cell r="E9342" t="str">
            <v>Y</v>
          </cell>
          <cell r="F9342" t="str">
            <v>6901800763017</v>
          </cell>
          <cell r="G9342" t="str">
            <v>16901800763014</v>
          </cell>
          <cell r="H9342" t="str">
            <v>36901800763018</v>
          </cell>
          <cell r="I9342" t="str">
            <v>控制</v>
          </cell>
          <cell r="J9342">
            <v>16</v>
          </cell>
          <cell r="K9342">
            <v>16</v>
          </cell>
          <cell r="L9342">
            <v>1</v>
          </cell>
          <cell r="M9342">
            <v>346</v>
          </cell>
          <cell r="N9342">
            <v>292</v>
          </cell>
          <cell r="O9342">
            <v>282</v>
          </cell>
          <cell r="P9342">
            <v>2.8491024E-2</v>
          </cell>
          <cell r="Q9342">
            <v>15.94</v>
          </cell>
          <cell r="R9342">
            <v>14.72</v>
          </cell>
        </row>
        <row r="9343">
          <cell r="A9343">
            <v>925927</v>
          </cell>
          <cell r="B9343" t="str">
            <v>G710010100002229</v>
          </cell>
          <cell r="C9343" t="str">
            <v xml:space="preserve">G NXC-40 24V 50/60Hz(R)                           </v>
          </cell>
          <cell r="D9343" t="str">
            <v>NXC-40 24V 50/60Hz</v>
          </cell>
          <cell r="E9343" t="str">
            <v>Y</v>
          </cell>
          <cell r="F9343" t="str">
            <v>6901800763031</v>
          </cell>
          <cell r="G9343" t="str">
            <v>16901800763038</v>
          </cell>
          <cell r="H9343" t="str">
            <v>36901800763032</v>
          </cell>
          <cell r="I9343" t="str">
            <v>控制</v>
          </cell>
          <cell r="J9343">
            <v>16</v>
          </cell>
          <cell r="K9343">
            <v>16</v>
          </cell>
          <cell r="L9343">
            <v>1</v>
          </cell>
          <cell r="M9343">
            <v>346</v>
          </cell>
          <cell r="N9343">
            <v>292</v>
          </cell>
          <cell r="O9343">
            <v>282</v>
          </cell>
          <cell r="P9343">
            <v>2.8491024E-2</v>
          </cell>
          <cell r="Q9343">
            <v>15.94</v>
          </cell>
          <cell r="R9343">
            <v>14.72</v>
          </cell>
        </row>
        <row r="9344">
          <cell r="A9344">
            <v>925929</v>
          </cell>
          <cell r="B9344" t="str">
            <v>G710010100002231</v>
          </cell>
          <cell r="C9344" t="str">
            <v xml:space="preserve">G NXC-40 24V 60Hz(R)                              </v>
          </cell>
          <cell r="D9344" t="str">
            <v>NXC-40 24V 60Hz</v>
          </cell>
          <cell r="E9344" t="str">
            <v>Y</v>
          </cell>
          <cell r="F9344" t="str">
            <v>6901800763055</v>
          </cell>
          <cell r="G9344" t="str">
            <v>16901800763052</v>
          </cell>
          <cell r="H9344" t="str">
            <v>36901800763056</v>
          </cell>
          <cell r="I9344" t="str">
            <v>控制</v>
          </cell>
          <cell r="J9344">
            <v>16</v>
          </cell>
          <cell r="K9344">
            <v>16</v>
          </cell>
          <cell r="L9344">
            <v>1</v>
          </cell>
          <cell r="M9344">
            <v>346</v>
          </cell>
          <cell r="N9344">
            <v>292</v>
          </cell>
          <cell r="O9344">
            <v>282</v>
          </cell>
          <cell r="P9344">
            <v>2.8491024E-2</v>
          </cell>
          <cell r="Q9344">
            <v>15.94</v>
          </cell>
          <cell r="R9344">
            <v>14.72</v>
          </cell>
        </row>
        <row r="9345">
          <cell r="A9345">
            <v>925931</v>
          </cell>
          <cell r="B9345" t="str">
            <v>G710010100002233</v>
          </cell>
          <cell r="C9345" t="str">
            <v xml:space="preserve">G NXC-40 36V 50/60Hz(R)                           </v>
          </cell>
          <cell r="D9345" t="str">
            <v>NXC-40 36V 50/60Hz</v>
          </cell>
          <cell r="E9345" t="str">
            <v>Y</v>
          </cell>
          <cell r="F9345" t="str">
            <v>6901800763079</v>
          </cell>
          <cell r="G9345" t="str">
            <v>16901800763076</v>
          </cell>
          <cell r="H9345" t="str">
            <v>36901800763070</v>
          </cell>
          <cell r="I9345" t="str">
            <v>控制</v>
          </cell>
          <cell r="J9345">
            <v>16</v>
          </cell>
          <cell r="K9345">
            <v>16</v>
          </cell>
          <cell r="L9345">
            <v>1</v>
          </cell>
          <cell r="M9345">
            <v>346</v>
          </cell>
          <cell r="N9345">
            <v>292</v>
          </cell>
          <cell r="O9345">
            <v>282</v>
          </cell>
          <cell r="P9345">
            <v>2.8491024E-2</v>
          </cell>
          <cell r="Q9345">
            <v>15.94</v>
          </cell>
          <cell r="R9345">
            <v>14.72</v>
          </cell>
        </row>
        <row r="9346">
          <cell r="A9346">
            <v>925933</v>
          </cell>
          <cell r="B9346" t="str">
            <v>G710010100002235</v>
          </cell>
          <cell r="C9346" t="str">
            <v xml:space="preserve">G NXC-40 36V 60Hz(R)                              </v>
          </cell>
          <cell r="D9346" t="str">
            <v>NXC-40 36V 60Hz</v>
          </cell>
          <cell r="E9346" t="str">
            <v>Y</v>
          </cell>
          <cell r="F9346" t="str">
            <v>6901800763093</v>
          </cell>
          <cell r="G9346" t="str">
            <v>16901800763090</v>
          </cell>
          <cell r="H9346" t="str">
            <v>36901800763094</v>
          </cell>
          <cell r="I9346" t="str">
            <v>控制</v>
          </cell>
          <cell r="J9346">
            <v>16</v>
          </cell>
          <cell r="K9346">
            <v>16</v>
          </cell>
          <cell r="L9346">
            <v>1</v>
          </cell>
          <cell r="M9346">
            <v>346</v>
          </cell>
          <cell r="N9346">
            <v>292</v>
          </cell>
          <cell r="O9346">
            <v>282</v>
          </cell>
          <cell r="P9346">
            <v>2.8491024E-2</v>
          </cell>
          <cell r="Q9346">
            <v>15.94</v>
          </cell>
          <cell r="R9346">
            <v>14.72</v>
          </cell>
        </row>
        <row r="9347">
          <cell r="A9347">
            <v>925935</v>
          </cell>
          <cell r="B9347" t="str">
            <v>G710010100002237</v>
          </cell>
          <cell r="C9347" t="str">
            <v xml:space="preserve">G NXC-40 380V 50/60Hz(R)                          </v>
          </cell>
          <cell r="D9347" t="str">
            <v>NXC-40 380V 50/60Hz</v>
          </cell>
          <cell r="E9347" t="str">
            <v>Y</v>
          </cell>
          <cell r="F9347" t="str">
            <v>6901800763116</v>
          </cell>
          <cell r="G9347" t="str">
            <v>16901800763113</v>
          </cell>
          <cell r="H9347" t="str">
            <v>36901800763117</v>
          </cell>
          <cell r="I9347" t="str">
            <v>控制</v>
          </cell>
          <cell r="J9347">
            <v>16</v>
          </cell>
          <cell r="K9347">
            <v>16</v>
          </cell>
          <cell r="L9347">
            <v>1</v>
          </cell>
          <cell r="M9347">
            <v>346</v>
          </cell>
          <cell r="N9347">
            <v>292</v>
          </cell>
          <cell r="O9347">
            <v>282</v>
          </cell>
          <cell r="P9347">
            <v>2.8491024E-2</v>
          </cell>
          <cell r="Q9347">
            <v>15.94</v>
          </cell>
          <cell r="R9347">
            <v>14.72</v>
          </cell>
        </row>
        <row r="9348">
          <cell r="A9348">
            <v>925937</v>
          </cell>
          <cell r="B9348" t="str">
            <v>G710010100002239</v>
          </cell>
          <cell r="C9348" t="str">
            <v xml:space="preserve">G NXC-40 380V 60Hz(R)                             </v>
          </cell>
          <cell r="D9348" t="str">
            <v>NXC-40 380V 60Hz</v>
          </cell>
          <cell r="E9348" t="str">
            <v>Y</v>
          </cell>
          <cell r="F9348" t="str">
            <v>6901800763130</v>
          </cell>
          <cell r="G9348" t="str">
            <v>16901800763137</v>
          </cell>
          <cell r="H9348" t="str">
            <v>36901800763131</v>
          </cell>
          <cell r="I9348" t="str">
            <v>控制</v>
          </cell>
          <cell r="J9348">
            <v>16</v>
          </cell>
          <cell r="K9348">
            <v>16</v>
          </cell>
          <cell r="L9348">
            <v>1</v>
          </cell>
          <cell r="M9348">
            <v>346</v>
          </cell>
          <cell r="N9348">
            <v>292</v>
          </cell>
          <cell r="O9348">
            <v>282</v>
          </cell>
          <cell r="P9348">
            <v>2.8491024E-2</v>
          </cell>
          <cell r="Q9348">
            <v>15.94</v>
          </cell>
          <cell r="R9348">
            <v>14.72</v>
          </cell>
        </row>
        <row r="9349">
          <cell r="A9349">
            <v>925939</v>
          </cell>
          <cell r="B9349" t="str">
            <v>G710010100002241</v>
          </cell>
          <cell r="C9349" t="str">
            <v xml:space="preserve">G NXC-40 415V 50/60Hz(R)                          </v>
          </cell>
          <cell r="D9349" t="str">
            <v>NXC-40 415V 50/60Hz</v>
          </cell>
          <cell r="E9349" t="str">
            <v>Y</v>
          </cell>
          <cell r="F9349" t="str">
            <v>6901800763154</v>
          </cell>
          <cell r="G9349" t="str">
            <v>16901800763151</v>
          </cell>
          <cell r="H9349" t="str">
            <v>36901800763155</v>
          </cell>
          <cell r="I9349" t="str">
            <v>控制</v>
          </cell>
          <cell r="J9349">
            <v>16</v>
          </cell>
          <cell r="K9349">
            <v>16</v>
          </cell>
          <cell r="L9349">
            <v>1</v>
          </cell>
          <cell r="M9349">
            <v>346</v>
          </cell>
          <cell r="N9349">
            <v>292</v>
          </cell>
          <cell r="O9349">
            <v>282</v>
          </cell>
          <cell r="P9349">
            <v>2.8491024E-2</v>
          </cell>
          <cell r="Q9349">
            <v>15.94</v>
          </cell>
          <cell r="R9349">
            <v>14.72</v>
          </cell>
        </row>
        <row r="9350">
          <cell r="A9350">
            <v>925941</v>
          </cell>
          <cell r="B9350" t="str">
            <v>G710010100002243</v>
          </cell>
          <cell r="C9350" t="str">
            <v xml:space="preserve">G NXC-40 415V 60Hz(R)                             </v>
          </cell>
          <cell r="D9350" t="str">
            <v>NXC-40 415V 60Hz</v>
          </cell>
          <cell r="E9350" t="str">
            <v>Y</v>
          </cell>
          <cell r="F9350" t="str">
            <v>6901800763178</v>
          </cell>
          <cell r="G9350" t="str">
            <v>16901800763175</v>
          </cell>
          <cell r="H9350" t="str">
            <v>36901800763179</v>
          </cell>
          <cell r="I9350" t="str">
            <v>控制</v>
          </cell>
          <cell r="J9350">
            <v>16</v>
          </cell>
          <cell r="K9350">
            <v>16</v>
          </cell>
          <cell r="L9350">
            <v>1</v>
          </cell>
          <cell r="M9350">
            <v>346</v>
          </cell>
          <cell r="N9350">
            <v>292</v>
          </cell>
          <cell r="O9350">
            <v>282</v>
          </cell>
          <cell r="P9350">
            <v>2.8491024E-2</v>
          </cell>
          <cell r="Q9350">
            <v>15.94</v>
          </cell>
          <cell r="R9350">
            <v>14.72</v>
          </cell>
        </row>
        <row r="9351">
          <cell r="A9351">
            <v>925943</v>
          </cell>
          <cell r="B9351" t="str">
            <v>G710010100002245</v>
          </cell>
          <cell r="C9351" t="str">
            <v xml:space="preserve">G NXC-40 48V 50/60Hz(R)                           </v>
          </cell>
          <cell r="D9351" t="str">
            <v>NXC-40 48V 50/60Hz</v>
          </cell>
          <cell r="E9351" t="str">
            <v>Y</v>
          </cell>
          <cell r="F9351" t="str">
            <v>6901800763192</v>
          </cell>
          <cell r="G9351" t="str">
            <v>16901800763199</v>
          </cell>
          <cell r="H9351" t="str">
            <v>36901800763193</v>
          </cell>
          <cell r="I9351" t="str">
            <v>控制</v>
          </cell>
          <cell r="J9351">
            <v>16</v>
          </cell>
          <cell r="K9351">
            <v>16</v>
          </cell>
          <cell r="L9351">
            <v>1</v>
          </cell>
          <cell r="M9351">
            <v>346</v>
          </cell>
          <cell r="N9351">
            <v>292</v>
          </cell>
          <cell r="O9351">
            <v>282</v>
          </cell>
          <cell r="P9351">
            <v>2.8491024E-2</v>
          </cell>
          <cell r="Q9351">
            <v>15.94</v>
          </cell>
          <cell r="R9351">
            <v>14.72</v>
          </cell>
        </row>
        <row r="9352">
          <cell r="A9352">
            <v>925945</v>
          </cell>
          <cell r="B9352" t="str">
            <v>G710010100002247</v>
          </cell>
          <cell r="C9352" t="str">
            <v xml:space="preserve">G NXC-40 48V 60Hz(R)                              </v>
          </cell>
          <cell r="D9352" t="str">
            <v>NXC-40 48V 60Hz</v>
          </cell>
          <cell r="E9352" t="str">
            <v>Y</v>
          </cell>
          <cell r="F9352" t="str">
            <v>6901800763215</v>
          </cell>
          <cell r="G9352" t="str">
            <v>16901800763212</v>
          </cell>
          <cell r="H9352" t="str">
            <v>36901800763216</v>
          </cell>
          <cell r="I9352" t="str">
            <v>控制</v>
          </cell>
          <cell r="J9352">
            <v>16</v>
          </cell>
          <cell r="K9352">
            <v>16</v>
          </cell>
          <cell r="L9352">
            <v>1</v>
          </cell>
          <cell r="M9352">
            <v>346</v>
          </cell>
          <cell r="N9352">
            <v>292</v>
          </cell>
          <cell r="O9352">
            <v>282</v>
          </cell>
          <cell r="P9352">
            <v>2.8491024E-2</v>
          </cell>
          <cell r="Q9352">
            <v>15.94</v>
          </cell>
          <cell r="R9352">
            <v>14.72</v>
          </cell>
        </row>
        <row r="9353">
          <cell r="A9353">
            <v>925947</v>
          </cell>
          <cell r="B9353" t="str">
            <v>G710010100002249</v>
          </cell>
          <cell r="C9353" t="str">
            <v xml:space="preserve">G NXC-40/N 110V 50/60Hz(R)                        </v>
          </cell>
          <cell r="D9353" t="str">
            <v>NXC-40/N 110V 50/60Hz</v>
          </cell>
          <cell r="E9353" t="str">
            <v>Y</v>
          </cell>
          <cell r="F9353" t="str">
            <v>6901800763239</v>
          </cell>
          <cell r="G9353" t="str">
            <v>16901800763236</v>
          </cell>
          <cell r="H9353" t="str">
            <v>36901800763230</v>
          </cell>
          <cell r="I9353" t="str">
            <v>控制</v>
          </cell>
          <cell r="J9353">
            <v>8</v>
          </cell>
          <cell r="K9353">
            <v>8</v>
          </cell>
          <cell r="L9353">
            <v>1</v>
          </cell>
          <cell r="M9353">
            <v>386</v>
          </cell>
          <cell r="N9353">
            <v>298</v>
          </cell>
          <cell r="O9353">
            <v>264</v>
          </cell>
          <cell r="P9353">
            <v>3.0367392E-2</v>
          </cell>
          <cell r="Q9353">
            <v>16.59</v>
          </cell>
          <cell r="R9353">
            <v>15.38</v>
          </cell>
        </row>
        <row r="9354">
          <cell r="A9354">
            <v>925949</v>
          </cell>
          <cell r="B9354" t="str">
            <v>G710010100002251</v>
          </cell>
          <cell r="C9354" t="str">
            <v xml:space="preserve">G NXC-40/N 110V 60Hz(R)                           </v>
          </cell>
          <cell r="D9354" t="str">
            <v>NXC-40/N 110V 60Hz</v>
          </cell>
          <cell r="E9354" t="str">
            <v>Y</v>
          </cell>
          <cell r="F9354" t="str">
            <v>6901800763253</v>
          </cell>
          <cell r="G9354" t="str">
            <v>16901800763250</v>
          </cell>
          <cell r="H9354" t="str">
            <v>36901800763254</v>
          </cell>
          <cell r="I9354" t="str">
            <v>控制</v>
          </cell>
          <cell r="J9354">
            <v>8</v>
          </cell>
          <cell r="K9354">
            <v>8</v>
          </cell>
          <cell r="L9354">
            <v>1</v>
          </cell>
          <cell r="M9354">
            <v>386</v>
          </cell>
          <cell r="N9354">
            <v>298</v>
          </cell>
          <cell r="O9354">
            <v>264</v>
          </cell>
          <cell r="P9354">
            <v>3.0367392E-2</v>
          </cell>
          <cell r="Q9354">
            <v>16.59</v>
          </cell>
          <cell r="R9354">
            <v>15.38</v>
          </cell>
        </row>
        <row r="9355">
          <cell r="A9355">
            <v>925951</v>
          </cell>
          <cell r="B9355" t="str">
            <v>G710010100002253</v>
          </cell>
          <cell r="C9355" t="str">
            <v xml:space="preserve">G NXC-40/N 127V 50/60Hz(R)                        </v>
          </cell>
          <cell r="D9355" t="str">
            <v>NXC-40/N 127V 50/60Hz</v>
          </cell>
          <cell r="E9355" t="str">
            <v>Y</v>
          </cell>
          <cell r="F9355" t="str">
            <v>6901800763277</v>
          </cell>
          <cell r="G9355" t="str">
            <v>16901800763274</v>
          </cell>
          <cell r="H9355" t="str">
            <v>36901800763278</v>
          </cell>
          <cell r="I9355" t="str">
            <v>控制</v>
          </cell>
          <cell r="J9355">
            <v>8</v>
          </cell>
          <cell r="K9355">
            <v>8</v>
          </cell>
          <cell r="L9355">
            <v>1</v>
          </cell>
          <cell r="M9355">
            <v>386</v>
          </cell>
          <cell r="N9355">
            <v>298</v>
          </cell>
          <cell r="O9355">
            <v>264</v>
          </cell>
          <cell r="P9355">
            <v>3.0367392E-2</v>
          </cell>
          <cell r="Q9355">
            <v>16.59</v>
          </cell>
          <cell r="R9355">
            <v>15.38</v>
          </cell>
        </row>
        <row r="9356">
          <cell r="A9356">
            <v>925953</v>
          </cell>
          <cell r="B9356" t="str">
            <v>G710010100002255</v>
          </cell>
          <cell r="C9356" t="str">
            <v xml:space="preserve">G NXC-40/N 127V 60Hz(R)                           </v>
          </cell>
          <cell r="D9356" t="str">
            <v>NXC-40/N 127V 60Hz</v>
          </cell>
          <cell r="E9356" t="str">
            <v>Y</v>
          </cell>
          <cell r="F9356" t="str">
            <v>6901800763291</v>
          </cell>
          <cell r="G9356" t="str">
            <v>16901800763298</v>
          </cell>
          <cell r="H9356" t="str">
            <v>36901800763292</v>
          </cell>
          <cell r="I9356" t="str">
            <v>控制</v>
          </cell>
          <cell r="J9356">
            <v>8</v>
          </cell>
          <cell r="K9356">
            <v>8</v>
          </cell>
          <cell r="L9356">
            <v>1</v>
          </cell>
          <cell r="M9356">
            <v>386</v>
          </cell>
          <cell r="N9356">
            <v>298</v>
          </cell>
          <cell r="O9356">
            <v>264</v>
          </cell>
          <cell r="P9356">
            <v>3.0367392E-2</v>
          </cell>
          <cell r="Q9356">
            <v>16.59</v>
          </cell>
          <cell r="R9356">
            <v>15.38</v>
          </cell>
        </row>
        <row r="9357">
          <cell r="A9357">
            <v>925955</v>
          </cell>
          <cell r="B9357" t="str">
            <v>G710010100002257</v>
          </cell>
          <cell r="C9357" t="str">
            <v xml:space="preserve">G NXC-40/N 220V 50/60Hz(R)                        </v>
          </cell>
          <cell r="D9357" t="str">
            <v>NXC-40/N 220V 50/60Hz</v>
          </cell>
          <cell r="E9357" t="str">
            <v>Y</v>
          </cell>
          <cell r="F9357" t="str">
            <v>6901800763314</v>
          </cell>
          <cell r="G9357" t="str">
            <v>16901800763311</v>
          </cell>
          <cell r="H9357" t="str">
            <v>36901800763315</v>
          </cell>
          <cell r="I9357" t="str">
            <v>控制</v>
          </cell>
          <cell r="J9357">
            <v>8</v>
          </cell>
          <cell r="K9357">
            <v>8</v>
          </cell>
          <cell r="L9357">
            <v>1</v>
          </cell>
          <cell r="M9357">
            <v>386</v>
          </cell>
          <cell r="N9357">
            <v>298</v>
          </cell>
          <cell r="O9357">
            <v>264</v>
          </cell>
          <cell r="P9357">
            <v>3.0367392E-2</v>
          </cell>
          <cell r="Q9357">
            <v>16.59</v>
          </cell>
          <cell r="R9357">
            <v>15.38</v>
          </cell>
        </row>
        <row r="9358">
          <cell r="A9358">
            <v>925957</v>
          </cell>
          <cell r="B9358" t="str">
            <v>G710010100002259</v>
          </cell>
          <cell r="C9358" t="str">
            <v xml:space="preserve">G NXC-40/N 220V 60Hz(R)                           </v>
          </cell>
          <cell r="D9358" t="str">
            <v>NXC-40/N 220V 60Hz</v>
          </cell>
          <cell r="E9358" t="str">
            <v>Y</v>
          </cell>
          <cell r="F9358" t="str">
            <v>6901800763338</v>
          </cell>
          <cell r="G9358" t="str">
            <v>16901800763335</v>
          </cell>
          <cell r="H9358" t="str">
            <v>36901800763339</v>
          </cell>
          <cell r="I9358" t="str">
            <v>控制</v>
          </cell>
          <cell r="J9358">
            <v>8</v>
          </cell>
          <cell r="K9358">
            <v>8</v>
          </cell>
          <cell r="L9358">
            <v>1</v>
          </cell>
          <cell r="M9358">
            <v>386</v>
          </cell>
          <cell r="N9358">
            <v>298</v>
          </cell>
          <cell r="O9358">
            <v>264</v>
          </cell>
          <cell r="P9358">
            <v>3.0367392E-2</v>
          </cell>
          <cell r="Q9358">
            <v>16.59</v>
          </cell>
          <cell r="R9358">
            <v>15.38</v>
          </cell>
        </row>
        <row r="9359">
          <cell r="A9359">
            <v>925959</v>
          </cell>
          <cell r="B9359" t="str">
            <v>G710010100002261</v>
          </cell>
          <cell r="C9359" t="str">
            <v xml:space="preserve">G NXC-40/N 24V 50/60Hz(R)                         </v>
          </cell>
          <cell r="D9359" t="str">
            <v>NXC-40/N 24V 50/60Hz</v>
          </cell>
          <cell r="E9359" t="str">
            <v>Y</v>
          </cell>
          <cell r="F9359" t="str">
            <v>6901800763352</v>
          </cell>
          <cell r="G9359" t="str">
            <v>16901800763359</v>
          </cell>
          <cell r="H9359" t="str">
            <v>36901800763353</v>
          </cell>
          <cell r="I9359" t="str">
            <v>控制</v>
          </cell>
          <cell r="J9359">
            <v>8</v>
          </cell>
          <cell r="K9359">
            <v>8</v>
          </cell>
          <cell r="L9359">
            <v>1</v>
          </cell>
          <cell r="M9359">
            <v>386</v>
          </cell>
          <cell r="N9359">
            <v>298</v>
          </cell>
          <cell r="O9359">
            <v>264</v>
          </cell>
          <cell r="P9359">
            <v>3.0367392E-2</v>
          </cell>
          <cell r="Q9359">
            <v>16.59</v>
          </cell>
          <cell r="R9359">
            <v>15.38</v>
          </cell>
        </row>
        <row r="9360">
          <cell r="A9360">
            <v>925961</v>
          </cell>
          <cell r="B9360" t="str">
            <v>G710010100002263</v>
          </cell>
          <cell r="C9360" t="str">
            <v xml:space="preserve">G NXC-40/N 24V 60Hz(R)                            </v>
          </cell>
          <cell r="D9360" t="str">
            <v>NXC-40/N 24V 60Hz</v>
          </cell>
          <cell r="E9360" t="str">
            <v>Y</v>
          </cell>
          <cell r="F9360" t="str">
            <v>6901800763376</v>
          </cell>
          <cell r="G9360" t="str">
            <v>16901800763373</v>
          </cell>
          <cell r="H9360" t="str">
            <v>36901800763377</v>
          </cell>
          <cell r="I9360" t="str">
            <v>控制</v>
          </cell>
          <cell r="J9360">
            <v>8</v>
          </cell>
          <cell r="K9360">
            <v>8</v>
          </cell>
          <cell r="L9360">
            <v>1</v>
          </cell>
          <cell r="M9360">
            <v>386</v>
          </cell>
          <cell r="N9360">
            <v>298</v>
          </cell>
          <cell r="O9360">
            <v>264</v>
          </cell>
          <cell r="P9360">
            <v>3.0367392E-2</v>
          </cell>
          <cell r="Q9360">
            <v>16.59</v>
          </cell>
          <cell r="R9360">
            <v>15.38</v>
          </cell>
        </row>
        <row r="9361">
          <cell r="A9361">
            <v>925963</v>
          </cell>
          <cell r="B9361" t="str">
            <v>G710010100002265</v>
          </cell>
          <cell r="C9361" t="str">
            <v xml:space="preserve">G NXC-40/N 36V 50/60Hz(R)                         </v>
          </cell>
          <cell r="D9361" t="str">
            <v>NXC-40/N 36V 50/60Hz</v>
          </cell>
          <cell r="E9361" t="str">
            <v>Y</v>
          </cell>
          <cell r="F9361" t="str">
            <v>6901800763390</v>
          </cell>
          <cell r="G9361" t="str">
            <v>16901800763397</v>
          </cell>
          <cell r="H9361" t="str">
            <v>36901800763391</v>
          </cell>
          <cell r="I9361" t="str">
            <v>控制</v>
          </cell>
          <cell r="J9361">
            <v>8</v>
          </cell>
          <cell r="K9361">
            <v>8</v>
          </cell>
          <cell r="L9361">
            <v>1</v>
          </cell>
          <cell r="M9361">
            <v>386</v>
          </cell>
          <cell r="N9361">
            <v>298</v>
          </cell>
          <cell r="O9361">
            <v>264</v>
          </cell>
          <cell r="P9361">
            <v>3.0367392E-2</v>
          </cell>
          <cell r="Q9361">
            <v>16.59</v>
          </cell>
          <cell r="R9361">
            <v>15.38</v>
          </cell>
        </row>
        <row r="9362">
          <cell r="A9362">
            <v>925965</v>
          </cell>
          <cell r="B9362" t="str">
            <v>G710010100002267</v>
          </cell>
          <cell r="C9362" t="str">
            <v xml:space="preserve">G NXC-40/N 36V 60Hz(R)                            </v>
          </cell>
          <cell r="D9362" t="str">
            <v>NXC-40/N 36V 60Hz</v>
          </cell>
          <cell r="E9362" t="str">
            <v>Y</v>
          </cell>
          <cell r="F9362" t="str">
            <v>6901800763413</v>
          </cell>
          <cell r="G9362" t="str">
            <v>16901800763410</v>
          </cell>
          <cell r="H9362" t="str">
            <v>36901800763414</v>
          </cell>
          <cell r="I9362" t="str">
            <v>控制</v>
          </cell>
          <cell r="J9362">
            <v>8</v>
          </cell>
          <cell r="K9362">
            <v>8</v>
          </cell>
          <cell r="L9362">
            <v>1</v>
          </cell>
          <cell r="M9362">
            <v>386</v>
          </cell>
          <cell r="N9362">
            <v>298</v>
          </cell>
          <cell r="O9362">
            <v>264</v>
          </cell>
          <cell r="P9362">
            <v>3.0367392E-2</v>
          </cell>
          <cell r="Q9362">
            <v>16.59</v>
          </cell>
          <cell r="R9362">
            <v>15.38</v>
          </cell>
        </row>
        <row r="9363">
          <cell r="A9363">
            <v>925967</v>
          </cell>
          <cell r="B9363" t="str">
            <v>G710010100002269</v>
          </cell>
          <cell r="C9363" t="str">
            <v xml:space="preserve">G NXC-40/N 380V 50/60Hz(R)                        </v>
          </cell>
          <cell r="D9363" t="str">
            <v>NXC-40/N 380V 50/60Hz</v>
          </cell>
          <cell r="E9363" t="str">
            <v>Y</v>
          </cell>
          <cell r="F9363" t="str">
            <v>6901800763437</v>
          </cell>
          <cell r="G9363" t="str">
            <v>16901800763434</v>
          </cell>
          <cell r="H9363" t="str">
            <v>36901800763438</v>
          </cell>
          <cell r="I9363" t="str">
            <v>控制</v>
          </cell>
          <cell r="J9363">
            <v>8</v>
          </cell>
          <cell r="K9363">
            <v>8</v>
          </cell>
          <cell r="L9363">
            <v>1</v>
          </cell>
          <cell r="M9363">
            <v>386</v>
          </cell>
          <cell r="N9363">
            <v>298</v>
          </cell>
          <cell r="O9363">
            <v>264</v>
          </cell>
          <cell r="P9363">
            <v>3.0367392E-2</v>
          </cell>
          <cell r="Q9363">
            <v>16.59</v>
          </cell>
          <cell r="R9363">
            <v>15.38</v>
          </cell>
        </row>
        <row r="9364">
          <cell r="A9364">
            <v>925969</v>
          </cell>
          <cell r="B9364" t="str">
            <v>G710010100002271</v>
          </cell>
          <cell r="C9364" t="str">
            <v xml:space="preserve">G NXC-40/N 380V 60Hz(R)                           </v>
          </cell>
          <cell r="D9364" t="str">
            <v>NXC-40/N 380V 60Hz</v>
          </cell>
          <cell r="E9364" t="str">
            <v>Y</v>
          </cell>
          <cell r="F9364" t="str">
            <v>6901800763451</v>
          </cell>
          <cell r="G9364" t="str">
            <v>16901800763458</v>
          </cell>
          <cell r="H9364" t="str">
            <v>36901800763452</v>
          </cell>
          <cell r="I9364" t="str">
            <v>控制</v>
          </cell>
          <cell r="J9364">
            <v>8</v>
          </cell>
          <cell r="K9364">
            <v>8</v>
          </cell>
          <cell r="L9364">
            <v>1</v>
          </cell>
          <cell r="M9364">
            <v>386</v>
          </cell>
          <cell r="N9364">
            <v>298</v>
          </cell>
          <cell r="O9364">
            <v>264</v>
          </cell>
          <cell r="P9364">
            <v>3.0367392E-2</v>
          </cell>
          <cell r="Q9364">
            <v>16.59</v>
          </cell>
          <cell r="R9364">
            <v>15.38</v>
          </cell>
        </row>
        <row r="9365">
          <cell r="A9365">
            <v>925971</v>
          </cell>
          <cell r="B9365" t="str">
            <v>G710010100002273</v>
          </cell>
          <cell r="C9365" t="str">
            <v xml:space="preserve">G NXC-40/N 415V 50/60Hz(R)                        </v>
          </cell>
          <cell r="D9365" t="str">
            <v>NXC-40/N 415V 50/60Hz</v>
          </cell>
          <cell r="E9365" t="str">
            <v>Y</v>
          </cell>
          <cell r="F9365" t="str">
            <v>6901800763475</v>
          </cell>
          <cell r="G9365" t="str">
            <v>16901800763472</v>
          </cell>
          <cell r="H9365" t="str">
            <v>36901800763476</v>
          </cell>
          <cell r="I9365" t="str">
            <v>控制</v>
          </cell>
          <cell r="J9365">
            <v>8</v>
          </cell>
          <cell r="K9365">
            <v>8</v>
          </cell>
          <cell r="L9365">
            <v>1</v>
          </cell>
          <cell r="M9365">
            <v>386</v>
          </cell>
          <cell r="N9365">
            <v>298</v>
          </cell>
          <cell r="O9365">
            <v>264</v>
          </cell>
          <cell r="P9365">
            <v>3.0367392E-2</v>
          </cell>
          <cell r="Q9365">
            <v>16.59</v>
          </cell>
          <cell r="R9365">
            <v>15.38</v>
          </cell>
        </row>
        <row r="9366">
          <cell r="A9366">
            <v>925973</v>
          </cell>
          <cell r="B9366" t="str">
            <v>G710010100002275</v>
          </cell>
          <cell r="C9366" t="str">
            <v xml:space="preserve">G NXC-40/N 415V 60Hz(R)                           </v>
          </cell>
          <cell r="D9366" t="str">
            <v>NXC-40/N 415V 60Hz</v>
          </cell>
          <cell r="E9366" t="str">
            <v>Y</v>
          </cell>
          <cell r="F9366" t="str">
            <v>6901800763499</v>
          </cell>
          <cell r="G9366" t="str">
            <v>16901800763496</v>
          </cell>
          <cell r="H9366" t="str">
            <v>36901800763490</v>
          </cell>
          <cell r="I9366" t="str">
            <v>控制</v>
          </cell>
          <cell r="J9366">
            <v>8</v>
          </cell>
          <cell r="K9366">
            <v>8</v>
          </cell>
          <cell r="L9366">
            <v>1</v>
          </cell>
          <cell r="M9366">
            <v>386</v>
          </cell>
          <cell r="N9366">
            <v>298</v>
          </cell>
          <cell r="O9366">
            <v>264</v>
          </cell>
          <cell r="P9366">
            <v>3.0367392E-2</v>
          </cell>
          <cell r="Q9366">
            <v>16.59</v>
          </cell>
          <cell r="R9366">
            <v>15.38</v>
          </cell>
        </row>
        <row r="9367">
          <cell r="A9367">
            <v>925975</v>
          </cell>
          <cell r="B9367" t="str">
            <v>G710010100002277</v>
          </cell>
          <cell r="C9367" t="str">
            <v xml:space="preserve">G NXC-40/N 48V 50/60Hz(R)                         </v>
          </cell>
          <cell r="D9367" t="str">
            <v>NXC-40/N 48V 50/60Hz</v>
          </cell>
          <cell r="E9367" t="str">
            <v>Y</v>
          </cell>
          <cell r="F9367" t="str">
            <v>6901800763512</v>
          </cell>
          <cell r="G9367" t="str">
            <v>16901800763519</v>
          </cell>
          <cell r="H9367" t="str">
            <v>36901800763513</v>
          </cell>
          <cell r="I9367" t="str">
            <v>控制</v>
          </cell>
          <cell r="J9367">
            <v>8</v>
          </cell>
          <cell r="K9367">
            <v>8</v>
          </cell>
          <cell r="L9367">
            <v>1</v>
          </cell>
          <cell r="M9367">
            <v>386</v>
          </cell>
          <cell r="N9367">
            <v>298</v>
          </cell>
          <cell r="O9367">
            <v>264</v>
          </cell>
          <cell r="P9367">
            <v>3.0367392E-2</v>
          </cell>
          <cell r="Q9367">
            <v>16.59</v>
          </cell>
          <cell r="R9367">
            <v>15.38</v>
          </cell>
        </row>
        <row r="9368">
          <cell r="A9368">
            <v>925977</v>
          </cell>
          <cell r="B9368" t="str">
            <v>G710010100002279</v>
          </cell>
          <cell r="C9368" t="str">
            <v xml:space="preserve">G NXC-40/N 48V 60Hz(R)                            </v>
          </cell>
          <cell r="D9368" t="str">
            <v>NXC-40/N 48V 60Hz</v>
          </cell>
          <cell r="E9368" t="str">
            <v>Y</v>
          </cell>
          <cell r="F9368" t="str">
            <v>6901800763536</v>
          </cell>
          <cell r="G9368" t="str">
            <v>16901800763533</v>
          </cell>
          <cell r="H9368" t="str">
            <v>36901800763537</v>
          </cell>
          <cell r="I9368" t="str">
            <v>控制</v>
          </cell>
          <cell r="J9368">
            <v>8</v>
          </cell>
          <cell r="K9368">
            <v>8</v>
          </cell>
          <cell r="L9368">
            <v>1</v>
          </cell>
          <cell r="M9368">
            <v>386</v>
          </cell>
          <cell r="N9368">
            <v>298</v>
          </cell>
          <cell r="O9368">
            <v>264</v>
          </cell>
          <cell r="P9368">
            <v>3.0367392E-2</v>
          </cell>
          <cell r="Q9368">
            <v>16.59</v>
          </cell>
          <cell r="R9368">
            <v>15.38</v>
          </cell>
        </row>
        <row r="9369">
          <cell r="A9369">
            <v>925979</v>
          </cell>
          <cell r="B9369" t="str">
            <v>G710010100002281</v>
          </cell>
          <cell r="C9369" t="str">
            <v xml:space="preserve">G NXC-50 110V 50/60Hz(R)                          </v>
          </cell>
          <cell r="D9369" t="str">
            <v>NXC-50 110V 50/60Hz</v>
          </cell>
          <cell r="E9369" t="str">
            <v>Y</v>
          </cell>
          <cell r="F9369" t="str">
            <v>6901800763550</v>
          </cell>
          <cell r="G9369" t="str">
            <v>16901800763557</v>
          </cell>
          <cell r="H9369" t="str">
            <v>36901800763551</v>
          </cell>
          <cell r="I9369" t="str">
            <v>控制</v>
          </cell>
          <cell r="J9369">
            <v>16</v>
          </cell>
          <cell r="K9369">
            <v>16</v>
          </cell>
          <cell r="L9369">
            <v>1</v>
          </cell>
          <cell r="M9369">
            <v>346</v>
          </cell>
          <cell r="N9369">
            <v>292</v>
          </cell>
          <cell r="O9369">
            <v>282</v>
          </cell>
          <cell r="P9369">
            <v>2.8491024E-2</v>
          </cell>
          <cell r="Q9369">
            <v>16.670000000000002</v>
          </cell>
          <cell r="R9369">
            <v>15.28</v>
          </cell>
        </row>
        <row r="9370">
          <cell r="A9370">
            <v>925980</v>
          </cell>
          <cell r="B9370" t="str">
            <v>G710010100002282</v>
          </cell>
          <cell r="C9370" t="str">
            <v xml:space="preserve">G NXC-50 110V 60Hz(R)                             </v>
          </cell>
          <cell r="D9370" t="str">
            <v>NXC-50 110V 60Hz</v>
          </cell>
          <cell r="E9370" t="str">
            <v>Y</v>
          </cell>
          <cell r="F9370" t="str">
            <v>6901800763567</v>
          </cell>
          <cell r="G9370" t="str">
            <v>16901800763564</v>
          </cell>
          <cell r="H9370" t="str">
            <v>36901800763568</v>
          </cell>
          <cell r="I9370" t="str">
            <v>控制</v>
          </cell>
          <cell r="J9370">
            <v>16</v>
          </cell>
          <cell r="K9370">
            <v>16</v>
          </cell>
          <cell r="L9370">
            <v>1</v>
          </cell>
          <cell r="M9370">
            <v>346</v>
          </cell>
          <cell r="N9370">
            <v>292</v>
          </cell>
          <cell r="O9370">
            <v>282</v>
          </cell>
          <cell r="P9370">
            <v>2.8491024E-2</v>
          </cell>
          <cell r="Q9370">
            <v>16.670000000000002</v>
          </cell>
          <cell r="R9370">
            <v>15.28</v>
          </cell>
        </row>
        <row r="9371">
          <cell r="A9371">
            <v>925982</v>
          </cell>
          <cell r="B9371" t="str">
            <v>G710010100002284</v>
          </cell>
          <cell r="C9371" t="str">
            <v xml:space="preserve">G NXC-50 127V 50/60Hz(R)                          </v>
          </cell>
          <cell r="D9371" t="str">
            <v>NXC-50 127V 50/60Hz</v>
          </cell>
          <cell r="E9371" t="str">
            <v>Y</v>
          </cell>
          <cell r="F9371" t="str">
            <v>6901800763581</v>
          </cell>
          <cell r="G9371" t="str">
            <v>16901800763588</v>
          </cell>
          <cell r="H9371" t="str">
            <v>36901800763582</v>
          </cell>
          <cell r="I9371" t="str">
            <v>控制</v>
          </cell>
          <cell r="J9371">
            <v>16</v>
          </cell>
          <cell r="K9371">
            <v>16</v>
          </cell>
          <cell r="L9371">
            <v>1</v>
          </cell>
          <cell r="M9371">
            <v>346</v>
          </cell>
          <cell r="N9371">
            <v>292</v>
          </cell>
          <cell r="O9371">
            <v>282</v>
          </cell>
          <cell r="P9371">
            <v>2.8491024E-2</v>
          </cell>
          <cell r="Q9371">
            <v>16.670000000000002</v>
          </cell>
          <cell r="R9371">
            <v>15.28</v>
          </cell>
        </row>
        <row r="9372">
          <cell r="A9372">
            <v>925984</v>
          </cell>
          <cell r="B9372" t="str">
            <v>G710010100002286</v>
          </cell>
          <cell r="C9372" t="str">
            <v xml:space="preserve">G NXC-50 127V 60Hz(R)                             </v>
          </cell>
          <cell r="D9372" t="str">
            <v>NXC-50 127V 60Hz</v>
          </cell>
          <cell r="E9372" t="str">
            <v>Y</v>
          </cell>
          <cell r="F9372" t="str">
            <v>6901800763604</v>
          </cell>
          <cell r="G9372" t="str">
            <v>16901800763601</v>
          </cell>
          <cell r="H9372" t="str">
            <v>36901800763605</v>
          </cell>
          <cell r="I9372" t="str">
            <v>控制</v>
          </cell>
          <cell r="J9372">
            <v>16</v>
          </cell>
          <cell r="K9372">
            <v>16</v>
          </cell>
          <cell r="L9372">
            <v>1</v>
          </cell>
          <cell r="M9372">
            <v>346</v>
          </cell>
          <cell r="N9372">
            <v>292</v>
          </cell>
          <cell r="O9372">
            <v>282</v>
          </cell>
          <cell r="P9372">
            <v>2.8491024E-2</v>
          </cell>
          <cell r="Q9372">
            <v>16.670000000000002</v>
          </cell>
          <cell r="R9372">
            <v>15.28</v>
          </cell>
        </row>
        <row r="9373">
          <cell r="A9373">
            <v>925986</v>
          </cell>
          <cell r="B9373" t="str">
            <v>G710010100002288</v>
          </cell>
          <cell r="C9373" t="str">
            <v xml:space="preserve">G NXC-50 220V 50/60Hz(R)                          </v>
          </cell>
          <cell r="D9373" t="str">
            <v>NXC-50 220V 50/60Hz</v>
          </cell>
          <cell r="E9373" t="str">
            <v>Y</v>
          </cell>
          <cell r="F9373" t="str">
            <v>6901800763628</v>
          </cell>
          <cell r="G9373" t="str">
            <v>16901800763625</v>
          </cell>
          <cell r="H9373" t="str">
            <v>36901800763629</v>
          </cell>
          <cell r="I9373" t="str">
            <v>控制</v>
          </cell>
          <cell r="J9373">
            <v>16</v>
          </cell>
          <cell r="K9373">
            <v>16</v>
          </cell>
          <cell r="L9373">
            <v>1</v>
          </cell>
          <cell r="M9373">
            <v>346</v>
          </cell>
          <cell r="N9373">
            <v>292</v>
          </cell>
          <cell r="O9373">
            <v>282</v>
          </cell>
          <cell r="P9373">
            <v>2.8491024E-2</v>
          </cell>
          <cell r="Q9373">
            <v>16.670000000000002</v>
          </cell>
          <cell r="R9373">
            <v>15.28</v>
          </cell>
        </row>
        <row r="9374">
          <cell r="A9374">
            <v>925987</v>
          </cell>
          <cell r="B9374" t="str">
            <v>G710010100002289</v>
          </cell>
          <cell r="C9374" t="str">
            <v xml:space="preserve">G NXC-50 220V 60Hz(R)                             </v>
          </cell>
          <cell r="D9374" t="str">
            <v>NXC-50 220V 60Hz</v>
          </cell>
          <cell r="E9374" t="str">
            <v>Y</v>
          </cell>
          <cell r="F9374" t="str">
            <v>6901800763635</v>
          </cell>
          <cell r="G9374" t="str">
            <v>16901800763632</v>
          </cell>
          <cell r="H9374" t="str">
            <v>36901800763636</v>
          </cell>
          <cell r="I9374" t="str">
            <v>控制</v>
          </cell>
          <cell r="J9374">
            <v>16</v>
          </cell>
          <cell r="K9374">
            <v>16</v>
          </cell>
          <cell r="L9374">
            <v>1</v>
          </cell>
          <cell r="M9374">
            <v>346</v>
          </cell>
          <cell r="N9374">
            <v>292</v>
          </cell>
          <cell r="O9374">
            <v>282</v>
          </cell>
          <cell r="P9374">
            <v>2.8491024E-2</v>
          </cell>
          <cell r="Q9374">
            <v>16.670000000000002</v>
          </cell>
          <cell r="R9374">
            <v>15.28</v>
          </cell>
        </row>
        <row r="9375">
          <cell r="A9375">
            <v>925989</v>
          </cell>
          <cell r="B9375" t="str">
            <v>G710010100002291</v>
          </cell>
          <cell r="C9375" t="str">
            <v xml:space="preserve">G NXC-50 24V 50/60Hz(R)                           </v>
          </cell>
          <cell r="D9375" t="str">
            <v>NXC-50 24V 50/60Hz</v>
          </cell>
          <cell r="E9375" t="str">
            <v>Y</v>
          </cell>
          <cell r="F9375" t="str">
            <v>6901800763659</v>
          </cell>
          <cell r="G9375" t="str">
            <v>16901800763656</v>
          </cell>
          <cell r="H9375" t="str">
            <v>36901800763650</v>
          </cell>
          <cell r="I9375" t="str">
            <v>控制</v>
          </cell>
          <cell r="J9375">
            <v>16</v>
          </cell>
          <cell r="K9375">
            <v>16</v>
          </cell>
          <cell r="L9375">
            <v>1</v>
          </cell>
          <cell r="M9375">
            <v>346</v>
          </cell>
          <cell r="N9375">
            <v>292</v>
          </cell>
          <cell r="O9375">
            <v>282</v>
          </cell>
          <cell r="P9375">
            <v>2.8491024E-2</v>
          </cell>
          <cell r="Q9375">
            <v>16.670000000000002</v>
          </cell>
          <cell r="R9375">
            <v>15.28</v>
          </cell>
        </row>
        <row r="9376">
          <cell r="A9376">
            <v>925991</v>
          </cell>
          <cell r="B9376" t="str">
            <v>G710010100002293</v>
          </cell>
          <cell r="C9376" t="str">
            <v xml:space="preserve">G NXC-50 24V 60Hz(R)                              </v>
          </cell>
          <cell r="D9376" t="str">
            <v>NXC-50 24V 60Hz</v>
          </cell>
          <cell r="E9376" t="str">
            <v>Y</v>
          </cell>
          <cell r="F9376" t="str">
            <v>6901800763673</v>
          </cell>
          <cell r="G9376" t="str">
            <v>16901800763670</v>
          </cell>
          <cell r="H9376" t="str">
            <v>36901800763674</v>
          </cell>
          <cell r="I9376" t="str">
            <v>控制</v>
          </cell>
          <cell r="J9376">
            <v>16</v>
          </cell>
          <cell r="K9376">
            <v>16</v>
          </cell>
          <cell r="L9376">
            <v>1</v>
          </cell>
          <cell r="M9376">
            <v>346</v>
          </cell>
          <cell r="N9376">
            <v>292</v>
          </cell>
          <cell r="O9376">
            <v>282</v>
          </cell>
          <cell r="P9376">
            <v>2.8491024E-2</v>
          </cell>
          <cell r="Q9376">
            <v>16.670000000000002</v>
          </cell>
          <cell r="R9376">
            <v>15.28</v>
          </cell>
        </row>
        <row r="9377">
          <cell r="A9377">
            <v>925993</v>
          </cell>
          <cell r="B9377" t="str">
            <v>G710010100002295</v>
          </cell>
          <cell r="C9377" t="str">
            <v xml:space="preserve">G NXC-50 36V 50/60Hz(R)                           </v>
          </cell>
          <cell r="D9377" t="str">
            <v>NXC-50 36V 50/60Hz</v>
          </cell>
          <cell r="E9377" t="str">
            <v>Y</v>
          </cell>
          <cell r="F9377" t="str">
            <v>6901800763697</v>
          </cell>
          <cell r="G9377" t="str">
            <v>16901800763694</v>
          </cell>
          <cell r="H9377" t="str">
            <v>36901800763698</v>
          </cell>
          <cell r="I9377" t="str">
            <v>控制</v>
          </cell>
          <cell r="J9377">
            <v>16</v>
          </cell>
          <cell r="K9377">
            <v>16</v>
          </cell>
          <cell r="L9377">
            <v>1</v>
          </cell>
          <cell r="M9377">
            <v>346</v>
          </cell>
          <cell r="N9377">
            <v>292</v>
          </cell>
          <cell r="O9377">
            <v>282</v>
          </cell>
          <cell r="P9377">
            <v>2.8491024E-2</v>
          </cell>
          <cell r="Q9377">
            <v>16.670000000000002</v>
          </cell>
          <cell r="R9377">
            <v>15.28</v>
          </cell>
        </row>
        <row r="9378">
          <cell r="A9378">
            <v>925995</v>
          </cell>
          <cell r="B9378" t="str">
            <v>G710010100002297</v>
          </cell>
          <cell r="C9378" t="str">
            <v xml:space="preserve">G NXC-50 36V 60Hz(R)                              </v>
          </cell>
          <cell r="D9378" t="str">
            <v>NXC-50 36V 60Hz</v>
          </cell>
          <cell r="E9378" t="str">
            <v>Y</v>
          </cell>
          <cell r="F9378" t="str">
            <v>6901800763710</v>
          </cell>
          <cell r="G9378" t="str">
            <v>16901800763717</v>
          </cell>
          <cell r="H9378" t="str">
            <v>36901800763711</v>
          </cell>
          <cell r="I9378" t="str">
            <v>控制</v>
          </cell>
          <cell r="J9378">
            <v>16</v>
          </cell>
          <cell r="K9378">
            <v>16</v>
          </cell>
          <cell r="L9378">
            <v>1</v>
          </cell>
          <cell r="M9378">
            <v>346</v>
          </cell>
          <cell r="N9378">
            <v>292</v>
          </cell>
          <cell r="O9378">
            <v>282</v>
          </cell>
          <cell r="P9378">
            <v>2.8491024E-2</v>
          </cell>
          <cell r="Q9378">
            <v>16.670000000000002</v>
          </cell>
          <cell r="R9378">
            <v>15.28</v>
          </cell>
        </row>
        <row r="9379">
          <cell r="A9379">
            <v>925997</v>
          </cell>
          <cell r="B9379" t="str">
            <v>G710010100002299</v>
          </cell>
          <cell r="C9379" t="str">
            <v xml:space="preserve">G NXC-50 380V 50/60Hz(R)                          </v>
          </cell>
          <cell r="D9379" t="str">
            <v>NXC-50 380V 50/60Hz</v>
          </cell>
          <cell r="E9379" t="str">
            <v>Y</v>
          </cell>
          <cell r="F9379" t="str">
            <v>6901800763734</v>
          </cell>
          <cell r="G9379" t="str">
            <v>16901800763731</v>
          </cell>
          <cell r="H9379" t="str">
            <v>36901800763735</v>
          </cell>
          <cell r="I9379" t="str">
            <v>控制</v>
          </cell>
          <cell r="J9379">
            <v>16</v>
          </cell>
          <cell r="K9379">
            <v>16</v>
          </cell>
          <cell r="L9379">
            <v>1</v>
          </cell>
          <cell r="M9379">
            <v>346</v>
          </cell>
          <cell r="N9379">
            <v>292</v>
          </cell>
          <cell r="O9379">
            <v>282</v>
          </cell>
          <cell r="P9379">
            <v>2.8491024E-2</v>
          </cell>
          <cell r="Q9379">
            <v>16.670000000000002</v>
          </cell>
          <cell r="R9379">
            <v>15.28</v>
          </cell>
        </row>
        <row r="9380">
          <cell r="A9380">
            <v>925999</v>
          </cell>
          <cell r="B9380" t="str">
            <v>G710010100002301</v>
          </cell>
          <cell r="C9380" t="str">
            <v xml:space="preserve">G NXC-50 380V 60Hz(R)                             </v>
          </cell>
          <cell r="D9380" t="str">
            <v>NXC-50 380V 60Hz</v>
          </cell>
          <cell r="E9380" t="str">
            <v>Y</v>
          </cell>
          <cell r="F9380" t="str">
            <v>6901800763758</v>
          </cell>
          <cell r="G9380" t="str">
            <v>16901800763755</v>
          </cell>
          <cell r="H9380" t="str">
            <v>36901800763759</v>
          </cell>
          <cell r="I9380" t="str">
            <v>控制</v>
          </cell>
          <cell r="J9380">
            <v>16</v>
          </cell>
          <cell r="K9380">
            <v>16</v>
          </cell>
          <cell r="L9380">
            <v>1</v>
          </cell>
          <cell r="M9380">
            <v>346</v>
          </cell>
          <cell r="N9380">
            <v>292</v>
          </cell>
          <cell r="O9380">
            <v>282</v>
          </cell>
          <cell r="P9380">
            <v>2.8491024E-2</v>
          </cell>
          <cell r="Q9380">
            <v>16.670000000000002</v>
          </cell>
          <cell r="R9380">
            <v>15.28</v>
          </cell>
        </row>
        <row r="9381">
          <cell r="A9381">
            <v>938001</v>
          </cell>
          <cell r="B9381" t="str">
            <v>G710010100002303</v>
          </cell>
          <cell r="C9381" t="str">
            <v xml:space="preserve">G NXC-50 415V 50/60Hz(R)                          </v>
          </cell>
          <cell r="D9381" t="str">
            <v>NXC-50 415V 50/60Hz</v>
          </cell>
          <cell r="E9381" t="str">
            <v>Y</v>
          </cell>
          <cell r="F9381" t="str">
            <v>6901800763772</v>
          </cell>
          <cell r="G9381" t="str">
            <v>16901800763779</v>
          </cell>
          <cell r="H9381" t="str">
            <v>36901800763773</v>
          </cell>
          <cell r="I9381" t="str">
            <v>控制</v>
          </cell>
          <cell r="J9381">
            <v>16</v>
          </cell>
          <cell r="K9381">
            <v>16</v>
          </cell>
          <cell r="L9381">
            <v>1</v>
          </cell>
          <cell r="M9381">
            <v>346</v>
          </cell>
          <cell r="N9381">
            <v>292</v>
          </cell>
          <cell r="O9381">
            <v>282</v>
          </cell>
          <cell r="P9381">
            <v>2.8491024E-2</v>
          </cell>
          <cell r="Q9381">
            <v>16.670000000000002</v>
          </cell>
          <cell r="R9381">
            <v>15.28</v>
          </cell>
        </row>
        <row r="9382">
          <cell r="A9382">
            <v>938003</v>
          </cell>
          <cell r="B9382" t="str">
            <v>G710010100002305</v>
          </cell>
          <cell r="C9382" t="str">
            <v xml:space="preserve">G NXC-50 415V 60Hz(R)                             </v>
          </cell>
          <cell r="D9382" t="str">
            <v>NXC-50 415V 60Hz</v>
          </cell>
          <cell r="E9382" t="str">
            <v>Y</v>
          </cell>
          <cell r="F9382" t="str">
            <v>6901800763796</v>
          </cell>
          <cell r="G9382" t="str">
            <v>16901800763793</v>
          </cell>
          <cell r="H9382" t="str">
            <v>36901800763797</v>
          </cell>
          <cell r="I9382" t="str">
            <v>控制</v>
          </cell>
          <cell r="J9382">
            <v>16</v>
          </cell>
          <cell r="K9382">
            <v>16</v>
          </cell>
          <cell r="L9382">
            <v>1</v>
          </cell>
          <cell r="M9382">
            <v>346</v>
          </cell>
          <cell r="N9382">
            <v>292</v>
          </cell>
          <cell r="O9382">
            <v>282</v>
          </cell>
          <cell r="P9382">
            <v>2.8491024E-2</v>
          </cell>
          <cell r="Q9382">
            <v>16.670000000000002</v>
          </cell>
          <cell r="R9382">
            <v>15.28</v>
          </cell>
        </row>
        <row r="9383">
          <cell r="A9383">
            <v>938005</v>
          </cell>
          <cell r="B9383" t="str">
            <v>G710010100002307</v>
          </cell>
          <cell r="C9383" t="str">
            <v xml:space="preserve">G NXC-50 48V 50/60Hz(R)                           </v>
          </cell>
          <cell r="D9383" t="str">
            <v>NXC-50 48V 50/60Hz</v>
          </cell>
          <cell r="E9383" t="str">
            <v>Y</v>
          </cell>
          <cell r="F9383" t="str">
            <v>6901800763819</v>
          </cell>
          <cell r="G9383" t="str">
            <v>16901800763816</v>
          </cell>
          <cell r="H9383" t="str">
            <v>36901800763810</v>
          </cell>
          <cell r="I9383" t="str">
            <v>控制</v>
          </cell>
          <cell r="J9383">
            <v>16</v>
          </cell>
          <cell r="K9383">
            <v>16</v>
          </cell>
          <cell r="L9383">
            <v>1</v>
          </cell>
          <cell r="M9383">
            <v>346</v>
          </cell>
          <cell r="N9383">
            <v>292</v>
          </cell>
          <cell r="O9383">
            <v>282</v>
          </cell>
          <cell r="P9383">
            <v>2.8491024E-2</v>
          </cell>
          <cell r="Q9383">
            <v>16.670000000000002</v>
          </cell>
          <cell r="R9383">
            <v>15.28</v>
          </cell>
        </row>
        <row r="9384">
          <cell r="A9384">
            <v>938007</v>
          </cell>
          <cell r="B9384" t="str">
            <v>G710010100002309</v>
          </cell>
          <cell r="C9384" t="str">
            <v xml:space="preserve">G NXC-50 48V 60Hz(R)                              </v>
          </cell>
          <cell r="D9384" t="str">
            <v>NXC-50 48V 60Hz</v>
          </cell>
          <cell r="E9384" t="str">
            <v>Y</v>
          </cell>
          <cell r="F9384" t="str">
            <v>6901800763833</v>
          </cell>
          <cell r="G9384" t="str">
            <v>16901800763830</v>
          </cell>
          <cell r="H9384" t="str">
            <v>36901800763834</v>
          </cell>
          <cell r="I9384" t="str">
            <v>控制</v>
          </cell>
          <cell r="J9384">
            <v>16</v>
          </cell>
          <cell r="K9384">
            <v>16</v>
          </cell>
          <cell r="L9384">
            <v>1</v>
          </cell>
          <cell r="M9384">
            <v>346</v>
          </cell>
          <cell r="N9384">
            <v>292</v>
          </cell>
          <cell r="O9384">
            <v>282</v>
          </cell>
          <cell r="P9384">
            <v>2.8491024E-2</v>
          </cell>
          <cell r="Q9384">
            <v>16.670000000000002</v>
          </cell>
          <cell r="R9384">
            <v>15.28</v>
          </cell>
        </row>
        <row r="9385">
          <cell r="A9385">
            <v>938009</v>
          </cell>
          <cell r="B9385" t="str">
            <v>G710010100002311</v>
          </cell>
          <cell r="C9385" t="str">
            <v xml:space="preserve">G NXC-50/N 110V 50/60Hz(R)                        </v>
          </cell>
          <cell r="D9385" t="str">
            <v>NXC-50/N 110V 50/60Hz</v>
          </cell>
          <cell r="E9385" t="str">
            <v>Y</v>
          </cell>
          <cell r="F9385" t="str">
            <v>6901800763857</v>
          </cell>
          <cell r="G9385" t="str">
            <v>16901800763854</v>
          </cell>
          <cell r="H9385" t="str">
            <v>36901800763858</v>
          </cell>
          <cell r="I9385" t="str">
            <v>控制</v>
          </cell>
          <cell r="J9385">
            <v>8</v>
          </cell>
          <cell r="K9385">
            <v>8</v>
          </cell>
          <cell r="L9385">
            <v>1</v>
          </cell>
          <cell r="M9385">
            <v>386</v>
          </cell>
          <cell r="N9385">
            <v>298</v>
          </cell>
          <cell r="O9385">
            <v>264</v>
          </cell>
          <cell r="P9385">
            <v>3.0367392E-2</v>
          </cell>
          <cell r="Q9385">
            <v>16.59</v>
          </cell>
          <cell r="R9385">
            <v>15.38</v>
          </cell>
        </row>
        <row r="9386">
          <cell r="A9386">
            <v>938011</v>
          </cell>
          <cell r="B9386" t="str">
            <v>G710010100002313</v>
          </cell>
          <cell r="C9386" t="str">
            <v xml:space="preserve">G NXC-50/N 110V 60Hz(R)                           </v>
          </cell>
          <cell r="D9386" t="str">
            <v>NXC-50/N 110V 60Hz</v>
          </cell>
          <cell r="E9386" t="str">
            <v>Y</v>
          </cell>
          <cell r="F9386" t="str">
            <v>6901800763871</v>
          </cell>
          <cell r="G9386" t="str">
            <v>16901800763878</v>
          </cell>
          <cell r="H9386" t="str">
            <v>36901800763872</v>
          </cell>
          <cell r="I9386" t="str">
            <v>控制</v>
          </cell>
          <cell r="J9386">
            <v>8</v>
          </cell>
          <cell r="K9386">
            <v>8</v>
          </cell>
          <cell r="L9386">
            <v>1</v>
          </cell>
          <cell r="M9386">
            <v>386</v>
          </cell>
          <cell r="N9386">
            <v>298</v>
          </cell>
          <cell r="O9386">
            <v>264</v>
          </cell>
          <cell r="P9386">
            <v>3.0367392E-2</v>
          </cell>
          <cell r="Q9386">
            <v>16.59</v>
          </cell>
          <cell r="R9386">
            <v>15.38</v>
          </cell>
        </row>
        <row r="9387">
          <cell r="A9387">
            <v>938013</v>
          </cell>
          <cell r="B9387" t="str">
            <v>G710010100002315</v>
          </cell>
          <cell r="C9387" t="str">
            <v xml:space="preserve">G NXC-50/N 127V 50/60Hz(R)                        </v>
          </cell>
          <cell r="D9387" t="str">
            <v>NXC-50/N 127V 50/60Hz</v>
          </cell>
          <cell r="E9387" t="str">
            <v>Y</v>
          </cell>
          <cell r="F9387" t="str">
            <v>6901800763895</v>
          </cell>
          <cell r="G9387" t="str">
            <v>16901800763892</v>
          </cell>
          <cell r="H9387" t="str">
            <v>36901800763896</v>
          </cell>
          <cell r="I9387" t="str">
            <v>控制</v>
          </cell>
          <cell r="J9387">
            <v>8</v>
          </cell>
          <cell r="K9387">
            <v>8</v>
          </cell>
          <cell r="L9387">
            <v>1</v>
          </cell>
          <cell r="M9387">
            <v>386</v>
          </cell>
          <cell r="N9387">
            <v>298</v>
          </cell>
          <cell r="O9387">
            <v>264</v>
          </cell>
          <cell r="P9387">
            <v>3.0367392E-2</v>
          </cell>
          <cell r="Q9387">
            <v>16.59</v>
          </cell>
          <cell r="R9387">
            <v>15.38</v>
          </cell>
        </row>
        <row r="9388">
          <cell r="A9388">
            <v>938015</v>
          </cell>
          <cell r="B9388" t="str">
            <v>G710010100002317</v>
          </cell>
          <cell r="C9388" t="str">
            <v xml:space="preserve">G NXC-50/N 127V 60Hz(R)                           </v>
          </cell>
          <cell r="D9388" t="str">
            <v>NXC-50/N 127V 60Hz</v>
          </cell>
          <cell r="E9388" t="str">
            <v>Y</v>
          </cell>
          <cell r="F9388" t="str">
            <v>6901800763918</v>
          </cell>
          <cell r="G9388" t="str">
            <v>16901800763915</v>
          </cell>
          <cell r="H9388" t="str">
            <v>36901800763919</v>
          </cell>
          <cell r="I9388" t="str">
            <v>控制</v>
          </cell>
          <cell r="J9388">
            <v>8</v>
          </cell>
          <cell r="K9388">
            <v>8</v>
          </cell>
          <cell r="L9388">
            <v>1</v>
          </cell>
          <cell r="M9388">
            <v>386</v>
          </cell>
          <cell r="N9388">
            <v>298</v>
          </cell>
          <cell r="O9388">
            <v>264</v>
          </cell>
          <cell r="P9388">
            <v>3.0367392E-2</v>
          </cell>
          <cell r="Q9388">
            <v>16.59</v>
          </cell>
          <cell r="R9388">
            <v>15.38</v>
          </cell>
        </row>
        <row r="9389">
          <cell r="A9389">
            <v>938017</v>
          </cell>
          <cell r="B9389" t="str">
            <v>G710010100002319</v>
          </cell>
          <cell r="C9389" t="str">
            <v xml:space="preserve">G NXC-50/N 220V 50/60Hz(R)                        </v>
          </cell>
          <cell r="D9389" t="str">
            <v>NXC-50/N 220V 50/60Hz</v>
          </cell>
          <cell r="E9389" t="str">
            <v>Y</v>
          </cell>
          <cell r="F9389" t="str">
            <v>6901800763932</v>
          </cell>
          <cell r="G9389" t="str">
            <v>16901800763939</v>
          </cell>
          <cell r="H9389" t="str">
            <v>36901800763933</v>
          </cell>
          <cell r="I9389" t="str">
            <v>控制</v>
          </cell>
          <cell r="J9389">
            <v>8</v>
          </cell>
          <cell r="K9389">
            <v>8</v>
          </cell>
          <cell r="L9389">
            <v>1</v>
          </cell>
          <cell r="M9389">
            <v>386</v>
          </cell>
          <cell r="N9389">
            <v>298</v>
          </cell>
          <cell r="O9389">
            <v>264</v>
          </cell>
          <cell r="P9389">
            <v>3.0367392E-2</v>
          </cell>
          <cell r="Q9389">
            <v>16.59</v>
          </cell>
          <cell r="R9389">
            <v>15.38</v>
          </cell>
        </row>
        <row r="9390">
          <cell r="A9390">
            <v>938019</v>
          </cell>
          <cell r="B9390" t="str">
            <v>G710010100002321</v>
          </cell>
          <cell r="C9390" t="str">
            <v xml:space="preserve">G NXC-50/N 220V 60Hz(R)                           </v>
          </cell>
          <cell r="D9390" t="str">
            <v>NXC-50/N 220V 60Hz</v>
          </cell>
          <cell r="E9390" t="str">
            <v>Y</v>
          </cell>
          <cell r="F9390" t="str">
            <v>6901800763956</v>
          </cell>
          <cell r="G9390" t="str">
            <v>16901800763953</v>
          </cell>
          <cell r="H9390" t="str">
            <v>36901800763957</v>
          </cell>
          <cell r="I9390" t="str">
            <v>控制</v>
          </cell>
          <cell r="J9390">
            <v>8</v>
          </cell>
          <cell r="K9390">
            <v>8</v>
          </cell>
          <cell r="L9390">
            <v>1</v>
          </cell>
          <cell r="M9390">
            <v>386</v>
          </cell>
          <cell r="N9390">
            <v>298</v>
          </cell>
          <cell r="O9390">
            <v>264</v>
          </cell>
          <cell r="P9390">
            <v>3.0367392E-2</v>
          </cell>
          <cell r="Q9390">
            <v>16.59</v>
          </cell>
          <cell r="R9390">
            <v>15.38</v>
          </cell>
        </row>
        <row r="9391">
          <cell r="A9391">
            <v>938021</v>
          </cell>
          <cell r="B9391" t="str">
            <v>G710010100002323</v>
          </cell>
          <cell r="C9391" t="str">
            <v xml:space="preserve">G NXC-50/N 24V 50/60Hz(R)                         </v>
          </cell>
          <cell r="D9391" t="str">
            <v>NXC-50/N 24V 50/60Hz</v>
          </cell>
          <cell r="E9391" t="str">
            <v>Y</v>
          </cell>
          <cell r="F9391" t="str">
            <v>6901800763970</v>
          </cell>
          <cell r="G9391" t="str">
            <v>16901800763977</v>
          </cell>
          <cell r="H9391" t="str">
            <v>36901800763971</v>
          </cell>
          <cell r="I9391" t="str">
            <v>控制</v>
          </cell>
          <cell r="J9391">
            <v>8</v>
          </cell>
          <cell r="K9391">
            <v>8</v>
          </cell>
          <cell r="L9391">
            <v>1</v>
          </cell>
          <cell r="M9391">
            <v>386</v>
          </cell>
          <cell r="N9391">
            <v>298</v>
          </cell>
          <cell r="O9391">
            <v>264</v>
          </cell>
          <cell r="P9391">
            <v>3.0367392E-2</v>
          </cell>
          <cell r="Q9391">
            <v>16.59</v>
          </cell>
          <cell r="R9391">
            <v>15.38</v>
          </cell>
        </row>
        <row r="9392">
          <cell r="A9392">
            <v>938023</v>
          </cell>
          <cell r="B9392" t="str">
            <v>G710010100002325</v>
          </cell>
          <cell r="C9392" t="str">
            <v xml:space="preserve">G NXC-50/N 24V 60Hz(R)                            </v>
          </cell>
          <cell r="D9392" t="str">
            <v>NXC-50/N 24V 60Hz</v>
          </cell>
          <cell r="E9392" t="str">
            <v>Y</v>
          </cell>
          <cell r="F9392" t="str">
            <v>6901800763994</v>
          </cell>
          <cell r="G9392" t="str">
            <v>16901800763991</v>
          </cell>
          <cell r="H9392" t="str">
            <v>36901800763995</v>
          </cell>
          <cell r="I9392" t="str">
            <v>控制</v>
          </cell>
          <cell r="J9392">
            <v>8</v>
          </cell>
          <cell r="K9392">
            <v>8</v>
          </cell>
          <cell r="L9392">
            <v>1</v>
          </cell>
          <cell r="M9392">
            <v>386</v>
          </cell>
          <cell r="N9392">
            <v>298</v>
          </cell>
          <cell r="O9392">
            <v>264</v>
          </cell>
          <cell r="P9392">
            <v>3.0367392E-2</v>
          </cell>
          <cell r="Q9392">
            <v>16.59</v>
          </cell>
          <cell r="R9392">
            <v>15.38</v>
          </cell>
        </row>
        <row r="9393">
          <cell r="A9393">
            <v>938025</v>
          </cell>
          <cell r="B9393" t="str">
            <v>G710010100002327</v>
          </cell>
          <cell r="C9393" t="str">
            <v xml:space="preserve">G NXC-50/N 36V 50/60Hz(R)                         </v>
          </cell>
          <cell r="D9393" t="str">
            <v>NXC-50/N 36V 50/60Hz</v>
          </cell>
          <cell r="E9393" t="str">
            <v>Y</v>
          </cell>
          <cell r="F9393" t="str">
            <v>6901800764014</v>
          </cell>
          <cell r="G9393" t="str">
            <v>16901800764011</v>
          </cell>
          <cell r="H9393" t="str">
            <v>36901800764015</v>
          </cell>
          <cell r="I9393" t="str">
            <v>控制</v>
          </cell>
          <cell r="J9393">
            <v>8</v>
          </cell>
          <cell r="K9393">
            <v>8</v>
          </cell>
          <cell r="L9393">
            <v>1</v>
          </cell>
          <cell r="M9393">
            <v>386</v>
          </cell>
          <cell r="N9393">
            <v>298</v>
          </cell>
          <cell r="O9393">
            <v>264</v>
          </cell>
          <cell r="P9393">
            <v>3.0367392E-2</v>
          </cell>
          <cell r="Q9393">
            <v>16.59</v>
          </cell>
          <cell r="R9393">
            <v>15.38</v>
          </cell>
        </row>
        <row r="9394">
          <cell r="A9394">
            <v>938027</v>
          </cell>
          <cell r="B9394" t="str">
            <v>G710010100002329</v>
          </cell>
          <cell r="C9394" t="str">
            <v xml:space="preserve">G NXC-50/N 36V 60Hz(R)                            </v>
          </cell>
          <cell r="D9394" t="str">
            <v>NXC-50/N 36V 60Hz</v>
          </cell>
          <cell r="E9394" t="str">
            <v>Y</v>
          </cell>
          <cell r="F9394" t="str">
            <v>6901800764038</v>
          </cell>
          <cell r="G9394" t="str">
            <v>16901800764035</v>
          </cell>
          <cell r="H9394" t="str">
            <v>36901800764039</v>
          </cell>
          <cell r="I9394" t="str">
            <v>控制</v>
          </cell>
          <cell r="J9394">
            <v>8</v>
          </cell>
          <cell r="K9394">
            <v>8</v>
          </cell>
          <cell r="L9394">
            <v>1</v>
          </cell>
          <cell r="M9394">
            <v>386</v>
          </cell>
          <cell r="N9394">
            <v>298</v>
          </cell>
          <cell r="O9394">
            <v>264</v>
          </cell>
          <cell r="P9394">
            <v>3.0367392E-2</v>
          </cell>
          <cell r="Q9394">
            <v>16.59</v>
          </cell>
          <cell r="R9394">
            <v>15.38</v>
          </cell>
        </row>
        <row r="9395">
          <cell r="A9395">
            <v>938029</v>
          </cell>
          <cell r="B9395" t="str">
            <v>G710010100002331</v>
          </cell>
          <cell r="C9395" t="str">
            <v xml:space="preserve">G NXC-50/N 380V 50/60Hz(R)                        </v>
          </cell>
          <cell r="D9395" t="str">
            <v>NXC-50/N 380V 50/60Hz</v>
          </cell>
          <cell r="E9395" t="str">
            <v>Y</v>
          </cell>
          <cell r="F9395" t="str">
            <v>6901800764052</v>
          </cell>
          <cell r="G9395" t="str">
            <v>16901800764059</v>
          </cell>
          <cell r="H9395" t="str">
            <v>36901800764053</v>
          </cell>
          <cell r="I9395" t="str">
            <v>控制</v>
          </cell>
          <cell r="J9395">
            <v>8</v>
          </cell>
          <cell r="K9395">
            <v>8</v>
          </cell>
          <cell r="L9395">
            <v>1</v>
          </cell>
          <cell r="M9395">
            <v>386</v>
          </cell>
          <cell r="N9395">
            <v>298</v>
          </cell>
          <cell r="O9395">
            <v>264</v>
          </cell>
          <cell r="P9395">
            <v>3.0367392E-2</v>
          </cell>
          <cell r="Q9395">
            <v>16.59</v>
          </cell>
          <cell r="R9395">
            <v>15.38</v>
          </cell>
        </row>
        <row r="9396">
          <cell r="A9396">
            <v>938031</v>
          </cell>
          <cell r="B9396" t="str">
            <v>G710010100002333</v>
          </cell>
          <cell r="C9396" t="str">
            <v xml:space="preserve">G NXC-50/N 380V 60Hz(R)                           </v>
          </cell>
          <cell r="D9396" t="str">
            <v>NXC-50/N 380V 60Hz</v>
          </cell>
          <cell r="E9396" t="str">
            <v>Y</v>
          </cell>
          <cell r="F9396" t="str">
            <v>6901800764076</v>
          </cell>
          <cell r="G9396" t="str">
            <v>16901800764073</v>
          </cell>
          <cell r="H9396" t="str">
            <v>36901800764077</v>
          </cell>
          <cell r="I9396" t="str">
            <v>控制</v>
          </cell>
          <cell r="J9396">
            <v>8</v>
          </cell>
          <cell r="K9396">
            <v>8</v>
          </cell>
          <cell r="L9396">
            <v>1</v>
          </cell>
          <cell r="M9396">
            <v>386</v>
          </cell>
          <cell r="N9396">
            <v>298</v>
          </cell>
          <cell r="O9396">
            <v>264</v>
          </cell>
          <cell r="P9396">
            <v>3.0367392E-2</v>
          </cell>
          <cell r="Q9396">
            <v>16.59</v>
          </cell>
          <cell r="R9396">
            <v>15.38</v>
          </cell>
        </row>
        <row r="9397">
          <cell r="A9397">
            <v>938033</v>
          </cell>
          <cell r="B9397" t="str">
            <v>G710010100002335</v>
          </cell>
          <cell r="C9397" t="str">
            <v xml:space="preserve">G NXC-50/N 415V 50/60Hz(R)                        </v>
          </cell>
          <cell r="D9397" t="str">
            <v>NXC-50/N 415V 50/60Hz</v>
          </cell>
          <cell r="E9397" t="str">
            <v>Y</v>
          </cell>
          <cell r="F9397" t="str">
            <v>6901800764090</v>
          </cell>
          <cell r="G9397" t="str">
            <v>16901800764097</v>
          </cell>
          <cell r="H9397" t="str">
            <v>36901800764091</v>
          </cell>
          <cell r="I9397" t="str">
            <v>控制</v>
          </cell>
          <cell r="J9397">
            <v>8</v>
          </cell>
          <cell r="K9397">
            <v>8</v>
          </cell>
          <cell r="L9397">
            <v>1</v>
          </cell>
          <cell r="M9397">
            <v>386</v>
          </cell>
          <cell r="N9397">
            <v>298</v>
          </cell>
          <cell r="O9397">
            <v>264</v>
          </cell>
          <cell r="P9397">
            <v>3.0367392E-2</v>
          </cell>
          <cell r="Q9397">
            <v>16.59</v>
          </cell>
          <cell r="R9397">
            <v>15.38</v>
          </cell>
        </row>
        <row r="9398">
          <cell r="A9398">
            <v>938035</v>
          </cell>
          <cell r="B9398" t="str">
            <v>G710010100002337</v>
          </cell>
          <cell r="C9398" t="str">
            <v xml:space="preserve">G NXC-50/N 415V 60Hz(R)                           </v>
          </cell>
          <cell r="D9398" t="str">
            <v>NXC-50/N 415V 60Hz</v>
          </cell>
          <cell r="E9398" t="str">
            <v>Y</v>
          </cell>
          <cell r="F9398" t="str">
            <v>6901800764113</v>
          </cell>
          <cell r="G9398" t="str">
            <v>16901800764110</v>
          </cell>
          <cell r="H9398" t="str">
            <v>36901800764114</v>
          </cell>
          <cell r="I9398" t="str">
            <v>控制</v>
          </cell>
          <cell r="J9398">
            <v>8</v>
          </cell>
          <cell r="K9398">
            <v>8</v>
          </cell>
          <cell r="L9398">
            <v>1</v>
          </cell>
          <cell r="M9398">
            <v>386</v>
          </cell>
          <cell r="N9398">
            <v>298</v>
          </cell>
          <cell r="O9398">
            <v>264</v>
          </cell>
          <cell r="P9398">
            <v>3.0367392E-2</v>
          </cell>
          <cell r="Q9398">
            <v>16.59</v>
          </cell>
          <cell r="R9398">
            <v>15.38</v>
          </cell>
        </row>
        <row r="9399">
          <cell r="A9399">
            <v>938037</v>
          </cell>
          <cell r="B9399" t="str">
            <v>G710010100002339</v>
          </cell>
          <cell r="C9399" t="str">
            <v xml:space="preserve">G NXC-50/N 48V 50/60Hz(R)                         </v>
          </cell>
          <cell r="D9399" t="str">
            <v>NXC-50/N 48V 50/60Hz</v>
          </cell>
          <cell r="E9399" t="str">
            <v>Y</v>
          </cell>
          <cell r="F9399" t="str">
            <v>6901800764137</v>
          </cell>
          <cell r="G9399" t="str">
            <v>16901800764134</v>
          </cell>
          <cell r="H9399" t="str">
            <v>36901800764138</v>
          </cell>
          <cell r="I9399" t="str">
            <v>控制</v>
          </cell>
          <cell r="J9399">
            <v>8</v>
          </cell>
          <cell r="K9399">
            <v>8</v>
          </cell>
          <cell r="L9399">
            <v>1</v>
          </cell>
          <cell r="M9399">
            <v>386</v>
          </cell>
          <cell r="N9399">
            <v>298</v>
          </cell>
          <cell r="O9399">
            <v>264</v>
          </cell>
          <cell r="P9399">
            <v>3.0367392E-2</v>
          </cell>
          <cell r="Q9399">
            <v>16.59</v>
          </cell>
          <cell r="R9399">
            <v>15.38</v>
          </cell>
        </row>
        <row r="9400">
          <cell r="A9400">
            <v>938039</v>
          </cell>
          <cell r="B9400" t="str">
            <v>G710010100002341</v>
          </cell>
          <cell r="C9400" t="str">
            <v xml:space="preserve">G NXC-50/N 48V 60Hz(R)                            </v>
          </cell>
          <cell r="D9400" t="str">
            <v>NXC-50/N 48V 60Hz</v>
          </cell>
          <cell r="E9400" t="str">
            <v>Y</v>
          </cell>
          <cell r="F9400" t="str">
            <v>6901800764151</v>
          </cell>
          <cell r="G9400" t="str">
            <v>16901800764158</v>
          </cell>
          <cell r="H9400" t="str">
            <v>36901800764152</v>
          </cell>
          <cell r="I9400" t="str">
            <v>控制</v>
          </cell>
          <cell r="J9400">
            <v>8</v>
          </cell>
          <cell r="K9400">
            <v>8</v>
          </cell>
          <cell r="L9400">
            <v>1</v>
          </cell>
          <cell r="M9400">
            <v>386</v>
          </cell>
          <cell r="N9400">
            <v>298</v>
          </cell>
          <cell r="O9400">
            <v>264</v>
          </cell>
          <cell r="P9400">
            <v>3.0367392E-2</v>
          </cell>
          <cell r="Q9400">
            <v>16.59</v>
          </cell>
          <cell r="R9400">
            <v>15.38</v>
          </cell>
        </row>
        <row r="9401">
          <cell r="A9401">
            <v>938041</v>
          </cell>
          <cell r="B9401" t="str">
            <v>G710010100002343</v>
          </cell>
          <cell r="C9401" t="str">
            <v xml:space="preserve">G NXC-65 110V 50/60Hz(R)                          </v>
          </cell>
          <cell r="D9401" t="str">
            <v>NXC-65 110V 50/60Hz</v>
          </cell>
          <cell r="E9401" t="str">
            <v>Y</v>
          </cell>
          <cell r="F9401" t="str">
            <v>6901800764175</v>
          </cell>
          <cell r="G9401" t="str">
            <v>16901800764172</v>
          </cell>
          <cell r="H9401" t="str">
            <v>36901800764176</v>
          </cell>
          <cell r="I9401" t="str">
            <v>控制</v>
          </cell>
          <cell r="J9401">
            <v>16</v>
          </cell>
          <cell r="K9401">
            <v>16</v>
          </cell>
          <cell r="L9401">
            <v>1</v>
          </cell>
          <cell r="M9401">
            <v>346</v>
          </cell>
          <cell r="N9401">
            <v>292</v>
          </cell>
          <cell r="O9401">
            <v>282</v>
          </cell>
          <cell r="P9401">
            <v>2.8491024E-2</v>
          </cell>
          <cell r="Q9401">
            <v>16.84</v>
          </cell>
          <cell r="R9401">
            <v>15.45</v>
          </cell>
        </row>
        <row r="9402">
          <cell r="A9402">
            <v>938043</v>
          </cell>
          <cell r="B9402" t="str">
            <v>G710010100002345</v>
          </cell>
          <cell r="C9402" t="str">
            <v xml:space="preserve">G NXC-65 110V 60Hz(R)                             </v>
          </cell>
          <cell r="D9402" t="str">
            <v>NXC-65 110V 60Hz</v>
          </cell>
          <cell r="E9402" t="str">
            <v>Y</v>
          </cell>
          <cell r="F9402" t="str">
            <v>6901800764199</v>
          </cell>
          <cell r="G9402" t="str">
            <v>16901800764196</v>
          </cell>
          <cell r="H9402" t="str">
            <v>36901800764190</v>
          </cell>
          <cell r="I9402" t="str">
            <v>控制</v>
          </cell>
          <cell r="J9402">
            <v>16</v>
          </cell>
          <cell r="K9402">
            <v>16</v>
          </cell>
          <cell r="L9402">
            <v>1</v>
          </cell>
          <cell r="M9402">
            <v>346</v>
          </cell>
          <cell r="N9402">
            <v>292</v>
          </cell>
          <cell r="O9402">
            <v>282</v>
          </cell>
          <cell r="P9402">
            <v>2.8491024E-2</v>
          </cell>
          <cell r="Q9402">
            <v>16.84</v>
          </cell>
          <cell r="R9402">
            <v>15.45</v>
          </cell>
        </row>
        <row r="9403">
          <cell r="A9403">
            <v>938045</v>
          </cell>
          <cell r="B9403" t="str">
            <v>G710010100002347</v>
          </cell>
          <cell r="C9403" t="str">
            <v xml:space="preserve">G NXC-65 127V 50/60Hz(R)                          </v>
          </cell>
          <cell r="D9403" t="str">
            <v>NXC-65 127V 50/60Hz</v>
          </cell>
          <cell r="E9403" t="str">
            <v>Y</v>
          </cell>
          <cell r="F9403" t="str">
            <v>6901800764212</v>
          </cell>
          <cell r="G9403" t="str">
            <v>16901800764219</v>
          </cell>
          <cell r="H9403" t="str">
            <v>36901800764213</v>
          </cell>
          <cell r="I9403" t="str">
            <v>控制</v>
          </cell>
          <cell r="J9403">
            <v>16</v>
          </cell>
          <cell r="K9403">
            <v>16</v>
          </cell>
          <cell r="L9403">
            <v>1</v>
          </cell>
          <cell r="M9403">
            <v>346</v>
          </cell>
          <cell r="N9403">
            <v>292</v>
          </cell>
          <cell r="O9403">
            <v>282</v>
          </cell>
          <cell r="P9403">
            <v>2.8491024E-2</v>
          </cell>
          <cell r="Q9403">
            <v>16.84</v>
          </cell>
          <cell r="R9403">
            <v>15.45</v>
          </cell>
        </row>
        <row r="9404">
          <cell r="A9404">
            <v>938047</v>
          </cell>
          <cell r="B9404" t="str">
            <v>G710010100002349</v>
          </cell>
          <cell r="C9404" t="str">
            <v xml:space="preserve">G NXC-65 127V 60Hz(R)                             </v>
          </cell>
          <cell r="D9404" t="str">
            <v>NXC-65 127V 60Hz</v>
          </cell>
          <cell r="E9404" t="str">
            <v>Y</v>
          </cell>
          <cell r="F9404" t="str">
            <v>6901800764236</v>
          </cell>
          <cell r="G9404" t="str">
            <v>16901800764233</v>
          </cell>
          <cell r="H9404" t="str">
            <v>36901800764237</v>
          </cell>
          <cell r="I9404" t="str">
            <v>控制</v>
          </cell>
          <cell r="J9404">
            <v>16</v>
          </cell>
          <cell r="K9404">
            <v>16</v>
          </cell>
          <cell r="L9404">
            <v>1</v>
          </cell>
          <cell r="M9404">
            <v>346</v>
          </cell>
          <cell r="N9404">
            <v>292</v>
          </cell>
          <cell r="O9404">
            <v>282</v>
          </cell>
          <cell r="P9404">
            <v>2.8491024E-2</v>
          </cell>
          <cell r="Q9404">
            <v>16.84</v>
          </cell>
          <cell r="R9404">
            <v>15.45</v>
          </cell>
        </row>
        <row r="9405">
          <cell r="A9405">
            <v>938049</v>
          </cell>
          <cell r="B9405" t="str">
            <v>G710010100002351</v>
          </cell>
          <cell r="C9405" t="str">
            <v xml:space="preserve">G NXC-65 220V 50/60Hz(R)                          </v>
          </cell>
          <cell r="D9405" t="str">
            <v>NXC-65 220V 50/60Hz</v>
          </cell>
          <cell r="E9405" t="str">
            <v>Y</v>
          </cell>
          <cell r="F9405" t="str">
            <v>6901800764250</v>
          </cell>
          <cell r="G9405" t="str">
            <v>16901800764257</v>
          </cell>
          <cell r="H9405" t="str">
            <v>36901800764251</v>
          </cell>
          <cell r="I9405" t="str">
            <v>控制</v>
          </cell>
          <cell r="J9405">
            <v>16</v>
          </cell>
          <cell r="K9405">
            <v>16</v>
          </cell>
          <cell r="L9405">
            <v>1</v>
          </cell>
          <cell r="M9405">
            <v>346</v>
          </cell>
          <cell r="N9405">
            <v>292</v>
          </cell>
          <cell r="O9405">
            <v>282</v>
          </cell>
          <cell r="P9405">
            <v>2.8491024E-2</v>
          </cell>
          <cell r="Q9405">
            <v>16.84</v>
          </cell>
          <cell r="R9405">
            <v>15.45</v>
          </cell>
        </row>
        <row r="9406">
          <cell r="A9406">
            <v>938051</v>
          </cell>
          <cell r="B9406" t="str">
            <v>G710010100002353</v>
          </cell>
          <cell r="C9406" t="str">
            <v xml:space="preserve">G NXC-65 220V 60Hz(R)                             </v>
          </cell>
          <cell r="D9406" t="str">
            <v>NXC-65 220V 60Hz</v>
          </cell>
          <cell r="E9406" t="str">
            <v>Y</v>
          </cell>
          <cell r="F9406" t="str">
            <v>6901800764274</v>
          </cell>
          <cell r="G9406" t="str">
            <v>16901800764271</v>
          </cell>
          <cell r="H9406" t="str">
            <v>36901800764275</v>
          </cell>
          <cell r="I9406" t="str">
            <v>控制</v>
          </cell>
          <cell r="J9406">
            <v>16</v>
          </cell>
          <cell r="K9406">
            <v>16</v>
          </cell>
          <cell r="L9406">
            <v>1</v>
          </cell>
          <cell r="M9406">
            <v>346</v>
          </cell>
          <cell r="N9406">
            <v>292</v>
          </cell>
          <cell r="O9406">
            <v>282</v>
          </cell>
          <cell r="P9406">
            <v>2.8491024E-2</v>
          </cell>
          <cell r="Q9406">
            <v>16.84</v>
          </cell>
          <cell r="R9406">
            <v>15.45</v>
          </cell>
        </row>
        <row r="9407">
          <cell r="A9407">
            <v>938053</v>
          </cell>
          <cell r="B9407" t="str">
            <v>G710010100002355</v>
          </cell>
          <cell r="C9407" t="str">
            <v xml:space="preserve">G NXC-65 24V 50/60Hz(R)                           </v>
          </cell>
          <cell r="D9407" t="str">
            <v>NXC-65 24V 50/60Hz</v>
          </cell>
          <cell r="E9407" t="str">
            <v>Y</v>
          </cell>
          <cell r="F9407" t="str">
            <v>6901800764298</v>
          </cell>
          <cell r="G9407" t="str">
            <v>16901800764295</v>
          </cell>
          <cell r="H9407" t="str">
            <v>36901800764299</v>
          </cell>
          <cell r="I9407" t="str">
            <v>控制</v>
          </cell>
          <cell r="J9407">
            <v>16</v>
          </cell>
          <cell r="K9407">
            <v>16</v>
          </cell>
          <cell r="L9407">
            <v>1</v>
          </cell>
          <cell r="M9407">
            <v>346</v>
          </cell>
          <cell r="N9407">
            <v>292</v>
          </cell>
          <cell r="O9407">
            <v>282</v>
          </cell>
          <cell r="P9407">
            <v>2.8491024E-2</v>
          </cell>
          <cell r="Q9407">
            <v>16.84</v>
          </cell>
          <cell r="R9407">
            <v>15.45</v>
          </cell>
        </row>
        <row r="9408">
          <cell r="A9408">
            <v>938055</v>
          </cell>
          <cell r="B9408" t="str">
            <v>G710010100002357</v>
          </cell>
          <cell r="C9408" t="str">
            <v xml:space="preserve">G NXC-65 24V 60Hz(R)                              </v>
          </cell>
          <cell r="D9408" t="str">
            <v>NXC-65 24V 60Hz</v>
          </cell>
          <cell r="E9408" t="str">
            <v>Y</v>
          </cell>
          <cell r="F9408" t="str">
            <v>6901800764311</v>
          </cell>
          <cell r="G9408" t="str">
            <v>16901800764318</v>
          </cell>
          <cell r="H9408" t="str">
            <v>36901800764312</v>
          </cell>
          <cell r="I9408" t="str">
            <v>控制</v>
          </cell>
          <cell r="J9408">
            <v>16</v>
          </cell>
          <cell r="K9408">
            <v>16</v>
          </cell>
          <cell r="L9408">
            <v>1</v>
          </cell>
          <cell r="M9408">
            <v>346</v>
          </cell>
          <cell r="N9408">
            <v>292</v>
          </cell>
          <cell r="O9408">
            <v>282</v>
          </cell>
          <cell r="P9408">
            <v>2.8491024E-2</v>
          </cell>
          <cell r="Q9408">
            <v>16.84</v>
          </cell>
          <cell r="R9408">
            <v>15.45</v>
          </cell>
        </row>
        <row r="9409">
          <cell r="A9409">
            <v>938057</v>
          </cell>
          <cell r="B9409" t="str">
            <v>G710010100002359</v>
          </cell>
          <cell r="C9409" t="str">
            <v xml:space="preserve">G NXC-65 36V 50/60Hz(R)                           </v>
          </cell>
          <cell r="D9409" t="str">
            <v>NXC-65 36V 50/60Hz</v>
          </cell>
          <cell r="E9409" t="str">
            <v>Y</v>
          </cell>
          <cell r="F9409" t="str">
            <v>6901800764335</v>
          </cell>
          <cell r="G9409" t="str">
            <v>16901800764332</v>
          </cell>
          <cell r="H9409" t="str">
            <v>36901800764336</v>
          </cell>
          <cell r="I9409" t="str">
            <v>控制</v>
          </cell>
          <cell r="J9409">
            <v>16</v>
          </cell>
          <cell r="K9409">
            <v>16</v>
          </cell>
          <cell r="L9409">
            <v>1</v>
          </cell>
          <cell r="M9409">
            <v>346</v>
          </cell>
          <cell r="N9409">
            <v>292</v>
          </cell>
          <cell r="O9409">
            <v>282</v>
          </cell>
          <cell r="P9409">
            <v>2.8491024E-2</v>
          </cell>
          <cell r="Q9409">
            <v>16.84</v>
          </cell>
          <cell r="R9409">
            <v>15.45</v>
          </cell>
        </row>
        <row r="9410">
          <cell r="A9410">
            <v>938059</v>
          </cell>
          <cell r="B9410" t="str">
            <v>G710010100002361</v>
          </cell>
          <cell r="C9410" t="str">
            <v xml:space="preserve">G NXC-65 36V 60Hz(R)                              </v>
          </cell>
          <cell r="D9410" t="str">
            <v>NXC-65 36V 60Hz</v>
          </cell>
          <cell r="E9410" t="str">
            <v>Y</v>
          </cell>
          <cell r="F9410" t="str">
            <v>6901800764359</v>
          </cell>
          <cell r="G9410" t="str">
            <v>16901800764356</v>
          </cell>
          <cell r="H9410" t="str">
            <v>36901800764350</v>
          </cell>
          <cell r="I9410" t="str">
            <v>控制</v>
          </cell>
          <cell r="J9410">
            <v>16</v>
          </cell>
          <cell r="K9410">
            <v>16</v>
          </cell>
          <cell r="L9410">
            <v>1</v>
          </cell>
          <cell r="M9410">
            <v>346</v>
          </cell>
          <cell r="N9410">
            <v>292</v>
          </cell>
          <cell r="O9410">
            <v>282</v>
          </cell>
          <cell r="P9410">
            <v>2.8491024E-2</v>
          </cell>
          <cell r="Q9410">
            <v>16.84</v>
          </cell>
          <cell r="R9410">
            <v>15.45</v>
          </cell>
        </row>
        <row r="9411">
          <cell r="A9411">
            <v>938061</v>
          </cell>
          <cell r="B9411" t="str">
            <v>G710010100002363</v>
          </cell>
          <cell r="C9411" t="str">
            <v xml:space="preserve">G NXC-65 380V 50/60Hz(R)                          </v>
          </cell>
          <cell r="D9411" t="str">
            <v>NXC-65 380V 50/60Hz</v>
          </cell>
          <cell r="E9411" t="str">
            <v>Y</v>
          </cell>
          <cell r="F9411" t="str">
            <v>6901800764373</v>
          </cell>
          <cell r="G9411" t="str">
            <v>16901800764370</v>
          </cell>
          <cell r="H9411" t="str">
            <v>36901800764374</v>
          </cell>
          <cell r="I9411" t="str">
            <v>控制</v>
          </cell>
          <cell r="J9411">
            <v>16</v>
          </cell>
          <cell r="K9411">
            <v>16</v>
          </cell>
          <cell r="L9411">
            <v>1</v>
          </cell>
          <cell r="M9411">
            <v>346</v>
          </cell>
          <cell r="N9411">
            <v>292</v>
          </cell>
          <cell r="O9411">
            <v>282</v>
          </cell>
          <cell r="P9411">
            <v>2.8491024E-2</v>
          </cell>
          <cell r="Q9411">
            <v>16.84</v>
          </cell>
          <cell r="R9411">
            <v>15.45</v>
          </cell>
        </row>
        <row r="9412">
          <cell r="A9412">
            <v>938063</v>
          </cell>
          <cell r="B9412" t="str">
            <v>G710010100002365</v>
          </cell>
          <cell r="C9412" t="str">
            <v xml:space="preserve">G NXC-65 380V 60Hz(R)                             </v>
          </cell>
          <cell r="D9412" t="str">
            <v>NXC-65 380V 60Hz</v>
          </cell>
          <cell r="E9412" t="str">
            <v>Y</v>
          </cell>
          <cell r="F9412" t="str">
            <v>6901800764397</v>
          </cell>
          <cell r="G9412" t="str">
            <v>16901800764394</v>
          </cell>
          <cell r="H9412" t="str">
            <v>36901800764398</v>
          </cell>
          <cell r="I9412" t="str">
            <v>控制</v>
          </cell>
          <cell r="J9412">
            <v>16</v>
          </cell>
          <cell r="K9412">
            <v>16</v>
          </cell>
          <cell r="L9412">
            <v>1</v>
          </cell>
          <cell r="M9412">
            <v>346</v>
          </cell>
          <cell r="N9412">
            <v>292</v>
          </cell>
          <cell r="O9412">
            <v>282</v>
          </cell>
          <cell r="P9412">
            <v>2.8491024E-2</v>
          </cell>
          <cell r="Q9412">
            <v>16.84</v>
          </cell>
          <cell r="R9412">
            <v>15.45</v>
          </cell>
        </row>
        <row r="9413">
          <cell r="A9413">
            <v>938065</v>
          </cell>
          <cell r="B9413" t="str">
            <v>G710010100002367</v>
          </cell>
          <cell r="C9413" t="str">
            <v xml:space="preserve">G NXC-65 415V 50/60Hz(R)                          </v>
          </cell>
          <cell r="D9413" t="str">
            <v>NXC-65 415V 50/60Hz</v>
          </cell>
          <cell r="E9413" t="str">
            <v>Y</v>
          </cell>
          <cell r="F9413" t="str">
            <v>6901800764410</v>
          </cell>
          <cell r="G9413" t="str">
            <v>16901800764417</v>
          </cell>
          <cell r="H9413" t="str">
            <v>36901800764411</v>
          </cell>
          <cell r="I9413" t="str">
            <v>控制</v>
          </cell>
          <cell r="J9413">
            <v>16</v>
          </cell>
          <cell r="K9413">
            <v>16</v>
          </cell>
          <cell r="L9413">
            <v>1</v>
          </cell>
          <cell r="M9413">
            <v>346</v>
          </cell>
          <cell r="N9413">
            <v>292</v>
          </cell>
          <cell r="O9413">
            <v>282</v>
          </cell>
          <cell r="P9413">
            <v>2.8491024E-2</v>
          </cell>
          <cell r="Q9413">
            <v>16.84</v>
          </cell>
          <cell r="R9413">
            <v>15.45</v>
          </cell>
        </row>
        <row r="9414">
          <cell r="A9414">
            <v>938067</v>
          </cell>
          <cell r="B9414" t="str">
            <v>G710010100002369</v>
          </cell>
          <cell r="C9414" t="str">
            <v xml:space="preserve">G NXC-65 415V 60Hz(R)                             </v>
          </cell>
          <cell r="D9414" t="str">
            <v>NXC-65 415V 60Hz</v>
          </cell>
          <cell r="E9414" t="str">
            <v>Y</v>
          </cell>
          <cell r="F9414" t="str">
            <v>6901800764434</v>
          </cell>
          <cell r="G9414" t="str">
            <v>16901800764431</v>
          </cell>
          <cell r="H9414" t="str">
            <v>36901800764435</v>
          </cell>
          <cell r="I9414" t="str">
            <v>控制</v>
          </cell>
          <cell r="J9414">
            <v>16</v>
          </cell>
          <cell r="K9414">
            <v>16</v>
          </cell>
          <cell r="L9414">
            <v>1</v>
          </cell>
          <cell r="M9414">
            <v>346</v>
          </cell>
          <cell r="N9414">
            <v>292</v>
          </cell>
          <cell r="O9414">
            <v>282</v>
          </cell>
          <cell r="P9414">
            <v>2.8491024E-2</v>
          </cell>
          <cell r="Q9414">
            <v>16.84</v>
          </cell>
          <cell r="R9414">
            <v>15.45</v>
          </cell>
        </row>
        <row r="9415">
          <cell r="A9415">
            <v>938069</v>
          </cell>
          <cell r="B9415" t="str">
            <v>G710010100002371</v>
          </cell>
          <cell r="C9415" t="str">
            <v xml:space="preserve">G NXC-65 48V 50/60Hz(R)                           </v>
          </cell>
          <cell r="D9415" t="str">
            <v>NXC-65 48V 50/60Hz</v>
          </cell>
          <cell r="E9415" t="str">
            <v>Y</v>
          </cell>
          <cell r="F9415" t="str">
            <v>6901800764458</v>
          </cell>
          <cell r="G9415" t="str">
            <v>16901800764455</v>
          </cell>
          <cell r="H9415" t="str">
            <v>36901800764459</v>
          </cell>
          <cell r="I9415" t="str">
            <v>控制</v>
          </cell>
          <cell r="J9415">
            <v>16</v>
          </cell>
          <cell r="K9415">
            <v>16</v>
          </cell>
          <cell r="L9415">
            <v>1</v>
          </cell>
          <cell r="M9415">
            <v>346</v>
          </cell>
          <cell r="N9415">
            <v>292</v>
          </cell>
          <cell r="O9415">
            <v>282</v>
          </cell>
          <cell r="P9415">
            <v>2.8491024E-2</v>
          </cell>
          <cell r="Q9415">
            <v>16.84</v>
          </cell>
          <cell r="R9415">
            <v>15.45</v>
          </cell>
        </row>
        <row r="9416">
          <cell r="A9416">
            <v>938071</v>
          </cell>
          <cell r="B9416" t="str">
            <v>G710010100002373</v>
          </cell>
          <cell r="C9416" t="str">
            <v xml:space="preserve">G NXC-65 48V 60Hz(R)                              </v>
          </cell>
          <cell r="D9416" t="str">
            <v>NXC-65 48V 60Hz</v>
          </cell>
          <cell r="E9416" t="str">
            <v>Y</v>
          </cell>
          <cell r="F9416" t="str">
            <v>6901800764472</v>
          </cell>
          <cell r="G9416" t="str">
            <v>16901800764479</v>
          </cell>
          <cell r="H9416" t="str">
            <v>36901800764473</v>
          </cell>
          <cell r="I9416" t="str">
            <v>控制</v>
          </cell>
          <cell r="J9416">
            <v>16</v>
          </cell>
          <cell r="K9416">
            <v>16</v>
          </cell>
          <cell r="L9416">
            <v>1</v>
          </cell>
          <cell r="M9416">
            <v>346</v>
          </cell>
          <cell r="N9416">
            <v>292</v>
          </cell>
          <cell r="O9416">
            <v>282</v>
          </cell>
          <cell r="P9416">
            <v>2.8491024E-2</v>
          </cell>
          <cell r="Q9416">
            <v>16.84</v>
          </cell>
          <cell r="R9416">
            <v>15.45</v>
          </cell>
        </row>
        <row r="9417">
          <cell r="A9417">
            <v>938073</v>
          </cell>
          <cell r="B9417" t="str">
            <v>G710010100002375</v>
          </cell>
          <cell r="C9417" t="str">
            <v xml:space="preserve">G NXC-65/N 110V 50/60Hz(R)                        </v>
          </cell>
          <cell r="D9417" t="str">
            <v>NXC-65/N 110V 50/60Hz</v>
          </cell>
          <cell r="E9417" t="str">
            <v>Y</v>
          </cell>
          <cell r="F9417" t="str">
            <v>6901800764496</v>
          </cell>
          <cell r="G9417" t="str">
            <v>16901800764493</v>
          </cell>
          <cell r="H9417" t="str">
            <v>36901800764497</v>
          </cell>
          <cell r="I9417" t="str">
            <v>控制</v>
          </cell>
          <cell r="J9417">
            <v>8</v>
          </cell>
          <cell r="K9417">
            <v>8</v>
          </cell>
          <cell r="L9417">
            <v>1</v>
          </cell>
          <cell r="M9417">
            <v>386</v>
          </cell>
          <cell r="N9417">
            <v>298</v>
          </cell>
          <cell r="O9417">
            <v>264</v>
          </cell>
          <cell r="P9417">
            <v>3.0367392E-2</v>
          </cell>
          <cell r="Q9417">
            <v>16.75</v>
          </cell>
          <cell r="R9417">
            <v>15.54</v>
          </cell>
        </row>
        <row r="9418">
          <cell r="A9418">
            <v>938075</v>
          </cell>
          <cell r="B9418" t="str">
            <v>G710010100002377</v>
          </cell>
          <cell r="C9418" t="str">
            <v xml:space="preserve">G NXC-65/N 110V 60Hz(R)                           </v>
          </cell>
          <cell r="D9418" t="str">
            <v>NXC-65/N 110V 60Hz</v>
          </cell>
          <cell r="E9418" t="str">
            <v>Y</v>
          </cell>
          <cell r="F9418" t="str">
            <v>6901800764519</v>
          </cell>
          <cell r="G9418" t="str">
            <v>16901800764516</v>
          </cell>
          <cell r="H9418" t="str">
            <v>36901800764510</v>
          </cell>
          <cell r="I9418" t="str">
            <v>控制</v>
          </cell>
          <cell r="J9418">
            <v>8</v>
          </cell>
          <cell r="K9418">
            <v>8</v>
          </cell>
          <cell r="L9418">
            <v>1</v>
          </cell>
          <cell r="M9418">
            <v>386</v>
          </cell>
          <cell r="N9418">
            <v>298</v>
          </cell>
          <cell r="O9418">
            <v>264</v>
          </cell>
          <cell r="P9418">
            <v>3.0367392E-2</v>
          </cell>
          <cell r="Q9418">
            <v>16.75</v>
          </cell>
          <cell r="R9418">
            <v>15.54</v>
          </cell>
        </row>
        <row r="9419">
          <cell r="A9419">
            <v>938077</v>
          </cell>
          <cell r="B9419" t="str">
            <v>G710010100002379</v>
          </cell>
          <cell r="C9419" t="str">
            <v xml:space="preserve">G NXC-65/N 127V 50/60Hz(R)                        </v>
          </cell>
          <cell r="D9419" t="str">
            <v>NXC-65/N 127V 50/60Hz</v>
          </cell>
          <cell r="E9419" t="str">
            <v>Y</v>
          </cell>
          <cell r="F9419" t="str">
            <v>6901800764533</v>
          </cell>
          <cell r="G9419" t="str">
            <v>16901800764530</v>
          </cell>
          <cell r="H9419" t="str">
            <v>36901800764534</v>
          </cell>
          <cell r="I9419" t="str">
            <v>控制</v>
          </cell>
          <cell r="J9419">
            <v>8</v>
          </cell>
          <cell r="K9419">
            <v>8</v>
          </cell>
          <cell r="L9419">
            <v>1</v>
          </cell>
          <cell r="M9419">
            <v>386</v>
          </cell>
          <cell r="N9419">
            <v>298</v>
          </cell>
          <cell r="O9419">
            <v>264</v>
          </cell>
          <cell r="P9419">
            <v>3.0367392E-2</v>
          </cell>
          <cell r="Q9419">
            <v>16.75</v>
          </cell>
          <cell r="R9419">
            <v>15.54</v>
          </cell>
        </row>
        <row r="9420">
          <cell r="A9420">
            <v>938079</v>
          </cell>
          <cell r="B9420" t="str">
            <v>G710010100002381</v>
          </cell>
          <cell r="C9420" t="str">
            <v xml:space="preserve">G NXC-65/N 127V 60Hz(R)                           </v>
          </cell>
          <cell r="D9420" t="str">
            <v>NXC-65/N 127V 60Hz</v>
          </cell>
          <cell r="E9420" t="str">
            <v>Y</v>
          </cell>
          <cell r="F9420" t="str">
            <v>6901800764557</v>
          </cell>
          <cell r="G9420" t="str">
            <v>16901800764554</v>
          </cell>
          <cell r="H9420" t="str">
            <v>36901800764558</v>
          </cell>
          <cell r="I9420" t="str">
            <v>控制</v>
          </cell>
          <cell r="J9420">
            <v>8</v>
          </cell>
          <cell r="K9420">
            <v>8</v>
          </cell>
          <cell r="L9420">
            <v>1</v>
          </cell>
          <cell r="M9420">
            <v>386</v>
          </cell>
          <cell r="N9420">
            <v>298</v>
          </cell>
          <cell r="O9420">
            <v>264</v>
          </cell>
          <cell r="P9420">
            <v>3.0367392E-2</v>
          </cell>
          <cell r="Q9420">
            <v>16.75</v>
          </cell>
          <cell r="R9420">
            <v>15.54</v>
          </cell>
        </row>
        <row r="9421">
          <cell r="A9421">
            <v>938081</v>
          </cell>
          <cell r="B9421" t="str">
            <v>G710010100002383</v>
          </cell>
          <cell r="C9421" t="str">
            <v xml:space="preserve">G NXC-65/N 220V 50/60Hz(R)                        </v>
          </cell>
          <cell r="D9421" t="str">
            <v>NXC-65/N 220V 50/60Hz</v>
          </cell>
          <cell r="E9421" t="str">
            <v>Y</v>
          </cell>
          <cell r="F9421" t="str">
            <v>6901800764571</v>
          </cell>
          <cell r="G9421" t="str">
            <v>16901800764578</v>
          </cell>
          <cell r="H9421" t="str">
            <v>36901800764572</v>
          </cell>
          <cell r="I9421" t="str">
            <v>控制</v>
          </cell>
          <cell r="J9421">
            <v>8</v>
          </cell>
          <cell r="K9421">
            <v>8</v>
          </cell>
          <cell r="L9421">
            <v>1</v>
          </cell>
          <cell r="M9421">
            <v>386</v>
          </cell>
          <cell r="N9421">
            <v>298</v>
          </cell>
          <cell r="O9421">
            <v>264</v>
          </cell>
          <cell r="P9421">
            <v>3.0367392E-2</v>
          </cell>
          <cell r="Q9421">
            <v>16.75</v>
          </cell>
          <cell r="R9421">
            <v>15.54</v>
          </cell>
        </row>
        <row r="9422">
          <cell r="A9422">
            <v>938083</v>
          </cell>
          <cell r="B9422" t="str">
            <v>G710010100002385</v>
          </cell>
          <cell r="C9422" t="str">
            <v xml:space="preserve">G NXC-65/N 220V 60Hz(R)                           </v>
          </cell>
          <cell r="D9422" t="str">
            <v>NXC-65/N 220V 60Hz</v>
          </cell>
          <cell r="E9422" t="str">
            <v>Y</v>
          </cell>
          <cell r="F9422" t="str">
            <v>6901800764595</v>
          </cell>
          <cell r="G9422" t="str">
            <v>16901800764592</v>
          </cell>
          <cell r="H9422" t="str">
            <v>36901800764596</v>
          </cell>
          <cell r="I9422" t="str">
            <v>控制</v>
          </cell>
          <cell r="J9422">
            <v>8</v>
          </cell>
          <cell r="K9422">
            <v>8</v>
          </cell>
          <cell r="L9422">
            <v>1</v>
          </cell>
          <cell r="M9422">
            <v>386</v>
          </cell>
          <cell r="N9422">
            <v>298</v>
          </cell>
          <cell r="O9422">
            <v>264</v>
          </cell>
          <cell r="P9422">
            <v>3.0367392E-2</v>
          </cell>
          <cell r="Q9422">
            <v>16.75</v>
          </cell>
          <cell r="R9422">
            <v>15.54</v>
          </cell>
        </row>
        <row r="9423">
          <cell r="A9423">
            <v>938085</v>
          </cell>
          <cell r="B9423" t="str">
            <v>G710010100002387</v>
          </cell>
          <cell r="C9423" t="str">
            <v xml:space="preserve">G NXC-65/N 24V 50/60Hz(R)                         </v>
          </cell>
          <cell r="D9423" t="str">
            <v>NXC-65/N 24V 50/60Hz</v>
          </cell>
          <cell r="E9423" t="str">
            <v>Y</v>
          </cell>
          <cell r="F9423" t="str">
            <v>6901800764618</v>
          </cell>
          <cell r="G9423" t="str">
            <v>16901800764615</v>
          </cell>
          <cell r="H9423" t="str">
            <v>36901800764619</v>
          </cell>
          <cell r="I9423" t="str">
            <v>控制</v>
          </cell>
          <cell r="J9423">
            <v>8</v>
          </cell>
          <cell r="K9423">
            <v>8</v>
          </cell>
          <cell r="L9423">
            <v>1</v>
          </cell>
          <cell r="M9423">
            <v>386</v>
          </cell>
          <cell r="N9423">
            <v>298</v>
          </cell>
          <cell r="O9423">
            <v>264</v>
          </cell>
          <cell r="P9423">
            <v>3.0367392E-2</v>
          </cell>
          <cell r="Q9423">
            <v>16.75</v>
          </cell>
          <cell r="R9423">
            <v>15.54</v>
          </cell>
        </row>
        <row r="9424">
          <cell r="A9424">
            <v>938087</v>
          </cell>
          <cell r="B9424" t="str">
            <v>G710010100002389</v>
          </cell>
          <cell r="C9424" t="str">
            <v xml:space="preserve">G NXC-65/N 24V 60Hz(R)                            </v>
          </cell>
          <cell r="D9424" t="str">
            <v>NXC-65/N 24V 60Hz</v>
          </cell>
          <cell r="E9424" t="str">
            <v>Y</v>
          </cell>
          <cell r="F9424" t="str">
            <v>6901800764632</v>
          </cell>
          <cell r="G9424" t="str">
            <v>16901800764639</v>
          </cell>
          <cell r="H9424" t="str">
            <v>36901800764633</v>
          </cell>
          <cell r="I9424" t="str">
            <v>控制</v>
          </cell>
          <cell r="J9424">
            <v>8</v>
          </cell>
          <cell r="K9424">
            <v>8</v>
          </cell>
          <cell r="L9424">
            <v>1</v>
          </cell>
          <cell r="M9424">
            <v>386</v>
          </cell>
          <cell r="N9424">
            <v>298</v>
          </cell>
          <cell r="O9424">
            <v>264</v>
          </cell>
          <cell r="P9424">
            <v>3.0367392E-2</v>
          </cell>
          <cell r="Q9424">
            <v>16.75</v>
          </cell>
          <cell r="R9424">
            <v>15.54</v>
          </cell>
        </row>
        <row r="9425">
          <cell r="A9425">
            <v>938089</v>
          </cell>
          <cell r="B9425" t="str">
            <v>G710010100002391</v>
          </cell>
          <cell r="C9425" t="str">
            <v xml:space="preserve">G NXC-65/N 36V 50/60Hz(R)                         </v>
          </cell>
          <cell r="D9425" t="str">
            <v>NXC-65/N 36V 50/60Hz</v>
          </cell>
          <cell r="E9425" t="str">
            <v>Y</v>
          </cell>
          <cell r="F9425" t="str">
            <v>6901800764656</v>
          </cell>
          <cell r="G9425" t="str">
            <v>16901800764653</v>
          </cell>
          <cell r="H9425" t="str">
            <v>36901800764657</v>
          </cell>
          <cell r="I9425" t="str">
            <v>控制</v>
          </cell>
          <cell r="J9425">
            <v>8</v>
          </cell>
          <cell r="K9425">
            <v>8</v>
          </cell>
          <cell r="L9425">
            <v>1</v>
          </cell>
          <cell r="M9425">
            <v>386</v>
          </cell>
          <cell r="N9425">
            <v>298</v>
          </cell>
          <cell r="O9425">
            <v>264</v>
          </cell>
          <cell r="P9425">
            <v>3.0367392E-2</v>
          </cell>
          <cell r="Q9425">
            <v>16.75</v>
          </cell>
          <cell r="R9425">
            <v>15.54</v>
          </cell>
        </row>
        <row r="9426">
          <cell r="A9426">
            <v>938091</v>
          </cell>
          <cell r="B9426" t="str">
            <v>G710010100002393</v>
          </cell>
          <cell r="C9426" t="str">
            <v xml:space="preserve">G NXC-65/N 36V 60Hz(R)                            </v>
          </cell>
          <cell r="D9426" t="str">
            <v>NXC-65/N 36V 60Hz</v>
          </cell>
          <cell r="E9426" t="str">
            <v>Y</v>
          </cell>
          <cell r="F9426" t="str">
            <v>6901800764670</v>
          </cell>
          <cell r="G9426" t="str">
            <v>16901800764677</v>
          </cell>
          <cell r="H9426" t="str">
            <v>36901800764671</v>
          </cell>
          <cell r="I9426" t="str">
            <v>控制</v>
          </cell>
          <cell r="J9426">
            <v>8</v>
          </cell>
          <cell r="K9426">
            <v>8</v>
          </cell>
          <cell r="L9426">
            <v>1</v>
          </cell>
          <cell r="M9426">
            <v>386</v>
          </cell>
          <cell r="N9426">
            <v>298</v>
          </cell>
          <cell r="O9426">
            <v>264</v>
          </cell>
          <cell r="P9426">
            <v>3.0367392E-2</v>
          </cell>
          <cell r="Q9426">
            <v>16.75</v>
          </cell>
          <cell r="R9426">
            <v>15.54</v>
          </cell>
        </row>
        <row r="9427">
          <cell r="A9427">
            <v>938093</v>
          </cell>
          <cell r="B9427" t="str">
            <v>G710010100002395</v>
          </cell>
          <cell r="C9427" t="str">
            <v xml:space="preserve">G NXC-65/N 380V 50/60Hz(R)                        </v>
          </cell>
          <cell r="D9427" t="str">
            <v>NXC-65/N 380V 50/60Hz</v>
          </cell>
          <cell r="E9427" t="str">
            <v>Y</v>
          </cell>
          <cell r="F9427" t="str">
            <v>6901800764694</v>
          </cell>
          <cell r="G9427" t="str">
            <v>16901800764691</v>
          </cell>
          <cell r="H9427" t="str">
            <v>36901800764695</v>
          </cell>
          <cell r="I9427" t="str">
            <v>控制</v>
          </cell>
          <cell r="J9427">
            <v>8</v>
          </cell>
          <cell r="K9427">
            <v>8</v>
          </cell>
          <cell r="L9427">
            <v>1</v>
          </cell>
          <cell r="M9427">
            <v>386</v>
          </cell>
          <cell r="N9427">
            <v>298</v>
          </cell>
          <cell r="O9427">
            <v>264</v>
          </cell>
          <cell r="P9427">
            <v>3.0367392E-2</v>
          </cell>
          <cell r="Q9427">
            <v>16.75</v>
          </cell>
          <cell r="R9427">
            <v>15.54</v>
          </cell>
        </row>
        <row r="9428">
          <cell r="A9428">
            <v>938095</v>
          </cell>
          <cell r="B9428" t="str">
            <v>G710010100002397</v>
          </cell>
          <cell r="C9428" t="str">
            <v xml:space="preserve">G NXC-65/N 380V 60Hz(R)                           </v>
          </cell>
          <cell r="D9428" t="str">
            <v>NXC-65/N 380V 60Hz</v>
          </cell>
          <cell r="E9428" t="str">
            <v>Y</v>
          </cell>
          <cell r="F9428" t="str">
            <v>6901800764717</v>
          </cell>
          <cell r="G9428" t="str">
            <v>16901800764714</v>
          </cell>
          <cell r="H9428" t="str">
            <v>36901800764718</v>
          </cell>
          <cell r="I9428" t="str">
            <v>控制</v>
          </cell>
          <cell r="J9428">
            <v>8</v>
          </cell>
          <cell r="K9428">
            <v>8</v>
          </cell>
          <cell r="L9428">
            <v>1</v>
          </cell>
          <cell r="M9428">
            <v>386</v>
          </cell>
          <cell r="N9428">
            <v>298</v>
          </cell>
          <cell r="O9428">
            <v>264</v>
          </cell>
          <cell r="P9428">
            <v>3.0367392E-2</v>
          </cell>
          <cell r="Q9428">
            <v>16.75</v>
          </cell>
          <cell r="R9428">
            <v>15.54</v>
          </cell>
        </row>
        <row r="9429">
          <cell r="A9429">
            <v>938097</v>
          </cell>
          <cell r="B9429" t="str">
            <v>G710010100002399</v>
          </cell>
          <cell r="C9429" t="str">
            <v xml:space="preserve">G NXC-65/N 415V 50/60Hz(R)                        </v>
          </cell>
          <cell r="D9429" t="str">
            <v>NXC-65/N 415V 50/60Hz</v>
          </cell>
          <cell r="E9429" t="str">
            <v>Y</v>
          </cell>
          <cell r="F9429" t="str">
            <v>6901800764731</v>
          </cell>
          <cell r="G9429" t="str">
            <v>16901800764738</v>
          </cell>
          <cell r="H9429" t="str">
            <v>36901800764732</v>
          </cell>
          <cell r="I9429" t="str">
            <v>控制</v>
          </cell>
          <cell r="J9429">
            <v>8</v>
          </cell>
          <cell r="K9429">
            <v>8</v>
          </cell>
          <cell r="L9429">
            <v>1</v>
          </cell>
          <cell r="M9429">
            <v>386</v>
          </cell>
          <cell r="N9429">
            <v>298</v>
          </cell>
          <cell r="O9429">
            <v>264</v>
          </cell>
          <cell r="P9429">
            <v>3.0367392E-2</v>
          </cell>
          <cell r="Q9429">
            <v>16.75</v>
          </cell>
          <cell r="R9429">
            <v>15.54</v>
          </cell>
        </row>
        <row r="9430">
          <cell r="A9430">
            <v>938099</v>
          </cell>
          <cell r="B9430" t="str">
            <v>G710010100002401</v>
          </cell>
          <cell r="C9430" t="str">
            <v xml:space="preserve">G NXC-65/N 415V 60Hz(R)                           </v>
          </cell>
          <cell r="D9430" t="str">
            <v>NXC-65/N 415V 60Hz</v>
          </cell>
          <cell r="E9430" t="str">
            <v>Y</v>
          </cell>
          <cell r="F9430" t="str">
            <v>6901800764755</v>
          </cell>
          <cell r="G9430" t="str">
            <v>16901800764752</v>
          </cell>
          <cell r="H9430" t="str">
            <v>36901800764756</v>
          </cell>
          <cell r="I9430" t="str">
            <v>控制</v>
          </cell>
          <cell r="J9430">
            <v>8</v>
          </cell>
          <cell r="K9430">
            <v>8</v>
          </cell>
          <cell r="L9430">
            <v>1</v>
          </cell>
          <cell r="M9430">
            <v>386</v>
          </cell>
          <cell r="N9430">
            <v>298</v>
          </cell>
          <cell r="O9430">
            <v>264</v>
          </cell>
          <cell r="P9430">
            <v>3.0367392E-2</v>
          </cell>
          <cell r="Q9430">
            <v>16.75</v>
          </cell>
          <cell r="R9430">
            <v>15.54</v>
          </cell>
        </row>
        <row r="9431">
          <cell r="A9431">
            <v>938101</v>
          </cell>
          <cell r="B9431" t="str">
            <v>G710010100002403</v>
          </cell>
          <cell r="C9431" t="str">
            <v xml:space="preserve">G NXC-65/N 48V 50/60Hz(R)                         </v>
          </cell>
          <cell r="D9431" t="str">
            <v>NXC-65/N 48V 50/60Hz</v>
          </cell>
          <cell r="E9431" t="str">
            <v>Y</v>
          </cell>
          <cell r="F9431" t="str">
            <v>6901800764779</v>
          </cell>
          <cell r="G9431" t="str">
            <v>16901800764776</v>
          </cell>
          <cell r="H9431" t="str">
            <v>36901800764770</v>
          </cell>
          <cell r="I9431" t="str">
            <v>控制</v>
          </cell>
          <cell r="J9431">
            <v>8</v>
          </cell>
          <cell r="K9431">
            <v>8</v>
          </cell>
          <cell r="L9431">
            <v>1</v>
          </cell>
          <cell r="M9431">
            <v>386</v>
          </cell>
          <cell r="N9431">
            <v>298</v>
          </cell>
          <cell r="O9431">
            <v>264</v>
          </cell>
          <cell r="P9431">
            <v>3.0367392E-2</v>
          </cell>
          <cell r="Q9431">
            <v>16.75</v>
          </cell>
          <cell r="R9431">
            <v>15.54</v>
          </cell>
        </row>
        <row r="9432">
          <cell r="A9432">
            <v>938103</v>
          </cell>
          <cell r="B9432" t="str">
            <v>G710010100002405</v>
          </cell>
          <cell r="C9432" t="str">
            <v xml:space="preserve">G NXC-65/N 48V 60Hz(R)                            </v>
          </cell>
          <cell r="D9432" t="str">
            <v>NXC-65/N 48V 60Hz</v>
          </cell>
          <cell r="E9432" t="str">
            <v>Y</v>
          </cell>
          <cell r="F9432" t="str">
            <v>6901800764793</v>
          </cell>
          <cell r="G9432" t="str">
            <v>16901800764790</v>
          </cell>
          <cell r="H9432" t="str">
            <v>36901800764794</v>
          </cell>
          <cell r="I9432" t="str">
            <v>控制</v>
          </cell>
          <cell r="J9432">
            <v>8</v>
          </cell>
          <cell r="K9432">
            <v>8</v>
          </cell>
          <cell r="L9432">
            <v>1</v>
          </cell>
          <cell r="M9432">
            <v>386</v>
          </cell>
          <cell r="N9432">
            <v>298</v>
          </cell>
          <cell r="O9432">
            <v>264</v>
          </cell>
          <cell r="P9432">
            <v>3.0367392E-2</v>
          </cell>
          <cell r="Q9432">
            <v>16.75</v>
          </cell>
          <cell r="R9432">
            <v>15.54</v>
          </cell>
        </row>
        <row r="9433">
          <cell r="A9433">
            <v>938105</v>
          </cell>
          <cell r="B9433" t="str">
            <v>G710010100002407</v>
          </cell>
          <cell r="C9433" t="str">
            <v xml:space="preserve">G NXC-75 110V 50/60Hz(R)                          </v>
          </cell>
          <cell r="D9433" t="str">
            <v>NXC-75 110V 50/60Hz</v>
          </cell>
          <cell r="E9433" t="str">
            <v>Y</v>
          </cell>
          <cell r="F9433" t="str">
            <v>6901800764816</v>
          </cell>
          <cell r="G9433" t="str">
            <v>16901800764813</v>
          </cell>
          <cell r="H9433" t="str">
            <v>36901800764817</v>
          </cell>
          <cell r="I9433" t="str">
            <v>控制</v>
          </cell>
          <cell r="J9433">
            <v>12</v>
          </cell>
          <cell r="K9433">
            <v>12</v>
          </cell>
          <cell r="L9433">
            <v>1</v>
          </cell>
          <cell r="M9433">
            <v>291</v>
          </cell>
          <cell r="N9433">
            <v>287</v>
          </cell>
          <cell r="O9433">
            <v>292</v>
          </cell>
          <cell r="P9433">
            <v>2.4386964000000001E-2</v>
          </cell>
          <cell r="Q9433">
            <v>18.649999999999999</v>
          </cell>
          <cell r="R9433">
            <v>17.53</v>
          </cell>
        </row>
        <row r="9434">
          <cell r="A9434">
            <v>938107</v>
          </cell>
          <cell r="B9434" t="str">
            <v>G710010100002409</v>
          </cell>
          <cell r="C9434" t="str">
            <v xml:space="preserve">G NXC-75 110V 60Hz(R)                             </v>
          </cell>
          <cell r="D9434" t="str">
            <v>NXC-75 110V 60Hz</v>
          </cell>
          <cell r="E9434" t="str">
            <v>Y</v>
          </cell>
          <cell r="F9434" t="str">
            <v>6901800764830</v>
          </cell>
          <cell r="G9434" t="str">
            <v>16901800764837</v>
          </cell>
          <cell r="H9434" t="str">
            <v>36901800764831</v>
          </cell>
          <cell r="I9434" t="str">
            <v>控制</v>
          </cell>
          <cell r="J9434">
            <v>12</v>
          </cell>
          <cell r="K9434">
            <v>12</v>
          </cell>
          <cell r="L9434">
            <v>1</v>
          </cell>
          <cell r="M9434">
            <v>291</v>
          </cell>
          <cell r="N9434">
            <v>287</v>
          </cell>
          <cell r="O9434">
            <v>292</v>
          </cell>
          <cell r="P9434">
            <v>2.4386964000000001E-2</v>
          </cell>
          <cell r="Q9434">
            <v>18.649999999999999</v>
          </cell>
          <cell r="R9434">
            <v>17.53</v>
          </cell>
        </row>
        <row r="9435">
          <cell r="A9435">
            <v>938109</v>
          </cell>
          <cell r="B9435" t="str">
            <v>G710010100002411</v>
          </cell>
          <cell r="C9435" t="str">
            <v xml:space="preserve">G NXC-75 127V 50/60Hz(R)                          </v>
          </cell>
          <cell r="D9435" t="str">
            <v>NXC-75 127V 50/60Hz</v>
          </cell>
          <cell r="E9435" t="str">
            <v>Y</v>
          </cell>
          <cell r="F9435" t="str">
            <v>6901800764854</v>
          </cell>
          <cell r="G9435" t="str">
            <v>16901800764851</v>
          </cell>
          <cell r="H9435" t="str">
            <v>36901800764855</v>
          </cell>
          <cell r="I9435" t="str">
            <v>控制</v>
          </cell>
          <cell r="J9435">
            <v>12</v>
          </cell>
          <cell r="K9435">
            <v>12</v>
          </cell>
          <cell r="L9435">
            <v>1</v>
          </cell>
          <cell r="M9435">
            <v>291</v>
          </cell>
          <cell r="N9435">
            <v>287</v>
          </cell>
          <cell r="O9435">
            <v>292</v>
          </cell>
          <cell r="P9435">
            <v>2.4386964000000001E-2</v>
          </cell>
          <cell r="Q9435">
            <v>18.649999999999999</v>
          </cell>
          <cell r="R9435">
            <v>17.53</v>
          </cell>
        </row>
        <row r="9436">
          <cell r="A9436">
            <v>938111</v>
          </cell>
          <cell r="B9436" t="str">
            <v>G710010100002413</v>
          </cell>
          <cell r="C9436" t="str">
            <v xml:space="preserve">G NXC-75 127V 60Hz(R)                             </v>
          </cell>
          <cell r="D9436" t="str">
            <v>NXC-75 127V 60Hz</v>
          </cell>
          <cell r="E9436" t="str">
            <v>Y</v>
          </cell>
          <cell r="F9436" t="str">
            <v>6901800764878</v>
          </cell>
          <cell r="G9436" t="str">
            <v>16901800764875</v>
          </cell>
          <cell r="H9436" t="str">
            <v>36901800764879</v>
          </cell>
          <cell r="I9436" t="str">
            <v>控制</v>
          </cell>
          <cell r="J9436">
            <v>12</v>
          </cell>
          <cell r="K9436">
            <v>12</v>
          </cell>
          <cell r="L9436">
            <v>1</v>
          </cell>
          <cell r="M9436">
            <v>291</v>
          </cell>
          <cell r="N9436">
            <v>287</v>
          </cell>
          <cell r="O9436">
            <v>292</v>
          </cell>
          <cell r="P9436">
            <v>2.4386964000000001E-2</v>
          </cell>
          <cell r="Q9436">
            <v>18.649999999999999</v>
          </cell>
          <cell r="R9436">
            <v>17.53</v>
          </cell>
        </row>
        <row r="9437">
          <cell r="A9437">
            <v>938113</v>
          </cell>
          <cell r="B9437" t="str">
            <v>G710010100002415</v>
          </cell>
          <cell r="C9437" t="str">
            <v xml:space="preserve">G NXC-75 220V 50/60Hz(R)                          </v>
          </cell>
          <cell r="D9437" t="str">
            <v>NXC-75 220V 50/60Hz</v>
          </cell>
          <cell r="E9437" t="str">
            <v>Y</v>
          </cell>
          <cell r="F9437" t="str">
            <v>6901800764892</v>
          </cell>
          <cell r="G9437" t="str">
            <v>16901800764899</v>
          </cell>
          <cell r="H9437" t="str">
            <v>36901800764893</v>
          </cell>
          <cell r="I9437" t="str">
            <v>控制</v>
          </cell>
          <cell r="J9437">
            <v>12</v>
          </cell>
          <cell r="K9437">
            <v>12</v>
          </cell>
          <cell r="L9437">
            <v>1</v>
          </cell>
          <cell r="M9437">
            <v>291</v>
          </cell>
          <cell r="N9437">
            <v>287</v>
          </cell>
          <cell r="O9437">
            <v>292</v>
          </cell>
          <cell r="P9437">
            <v>2.4386964000000001E-2</v>
          </cell>
          <cell r="Q9437">
            <v>18.649999999999999</v>
          </cell>
          <cell r="R9437">
            <v>17.53</v>
          </cell>
        </row>
        <row r="9438">
          <cell r="A9438">
            <v>938115</v>
          </cell>
          <cell r="B9438" t="str">
            <v>G710010100002417</v>
          </cell>
          <cell r="C9438" t="str">
            <v xml:space="preserve">G NXC-75 220V 60Hz(R)                             </v>
          </cell>
          <cell r="D9438" t="str">
            <v>NXC-75 220V 60Hz</v>
          </cell>
          <cell r="E9438" t="str">
            <v>Y</v>
          </cell>
          <cell r="F9438" t="str">
            <v>6901800764915</v>
          </cell>
          <cell r="G9438" t="str">
            <v>16901800764912</v>
          </cell>
          <cell r="H9438" t="str">
            <v>36901800764916</v>
          </cell>
          <cell r="I9438" t="str">
            <v>控制</v>
          </cell>
          <cell r="J9438">
            <v>12</v>
          </cell>
          <cell r="K9438">
            <v>12</v>
          </cell>
          <cell r="L9438">
            <v>1</v>
          </cell>
          <cell r="M9438">
            <v>291</v>
          </cell>
          <cell r="N9438">
            <v>287</v>
          </cell>
          <cell r="O9438">
            <v>292</v>
          </cell>
          <cell r="P9438">
            <v>2.4386964000000001E-2</v>
          </cell>
          <cell r="Q9438">
            <v>18.649999999999999</v>
          </cell>
          <cell r="R9438">
            <v>17.53</v>
          </cell>
        </row>
        <row r="9439">
          <cell r="A9439">
            <v>938117</v>
          </cell>
          <cell r="B9439" t="str">
            <v>G710010100002419</v>
          </cell>
          <cell r="C9439" t="str">
            <v xml:space="preserve">G NXC-75 24V 50/60Hz(R)                           </v>
          </cell>
          <cell r="D9439" t="str">
            <v>NXC-75 24V 50/60Hz</v>
          </cell>
          <cell r="E9439" t="str">
            <v>Y</v>
          </cell>
          <cell r="F9439" t="str">
            <v>6901800764939</v>
          </cell>
          <cell r="G9439" t="str">
            <v>16901800764936</v>
          </cell>
          <cell r="H9439" t="str">
            <v>36901800764930</v>
          </cell>
          <cell r="I9439" t="str">
            <v>控制</v>
          </cell>
          <cell r="J9439">
            <v>12</v>
          </cell>
          <cell r="K9439">
            <v>12</v>
          </cell>
          <cell r="L9439">
            <v>1</v>
          </cell>
          <cell r="M9439">
            <v>291</v>
          </cell>
          <cell r="N9439">
            <v>287</v>
          </cell>
          <cell r="O9439">
            <v>292</v>
          </cell>
          <cell r="P9439">
            <v>2.4386964000000001E-2</v>
          </cell>
          <cell r="Q9439">
            <v>18.649999999999999</v>
          </cell>
          <cell r="R9439">
            <v>17.53</v>
          </cell>
        </row>
        <row r="9440">
          <cell r="A9440">
            <v>938119</v>
          </cell>
          <cell r="B9440" t="str">
            <v>G710010100002421</v>
          </cell>
          <cell r="C9440" t="str">
            <v xml:space="preserve">G NXC-75 24V 60Hz(R)                              </v>
          </cell>
          <cell r="D9440" t="str">
            <v>NXC-75 24V 60Hz</v>
          </cell>
          <cell r="E9440" t="str">
            <v>Y</v>
          </cell>
          <cell r="F9440" t="str">
            <v>6901800764953</v>
          </cell>
          <cell r="G9440" t="str">
            <v>16901800764950</v>
          </cell>
          <cell r="H9440" t="str">
            <v>36901800764954</v>
          </cell>
          <cell r="I9440" t="str">
            <v>控制</v>
          </cell>
          <cell r="J9440">
            <v>12</v>
          </cell>
          <cell r="K9440">
            <v>12</v>
          </cell>
          <cell r="L9440">
            <v>1</v>
          </cell>
          <cell r="M9440">
            <v>291</v>
          </cell>
          <cell r="N9440">
            <v>287</v>
          </cell>
          <cell r="O9440">
            <v>292</v>
          </cell>
          <cell r="P9440">
            <v>2.4386964000000001E-2</v>
          </cell>
          <cell r="Q9440">
            <v>18.649999999999999</v>
          </cell>
          <cell r="R9440">
            <v>17.53</v>
          </cell>
        </row>
        <row r="9441">
          <cell r="A9441">
            <v>938121</v>
          </cell>
          <cell r="B9441" t="str">
            <v>G710010100002423</v>
          </cell>
          <cell r="C9441" t="str">
            <v xml:space="preserve">G NXC-75 36V 50/60Hz(R)                           </v>
          </cell>
          <cell r="D9441" t="str">
            <v>NXC-75 36V 50/60Hz</v>
          </cell>
          <cell r="E9441" t="str">
            <v>Y</v>
          </cell>
          <cell r="F9441" t="str">
            <v>6901800764977</v>
          </cell>
          <cell r="G9441" t="str">
            <v>16901800764974</v>
          </cell>
          <cell r="H9441" t="str">
            <v>36901800764978</v>
          </cell>
          <cell r="I9441" t="str">
            <v>控制</v>
          </cell>
          <cell r="J9441">
            <v>12</v>
          </cell>
          <cell r="K9441">
            <v>12</v>
          </cell>
          <cell r="L9441">
            <v>1</v>
          </cell>
          <cell r="M9441">
            <v>291</v>
          </cell>
          <cell r="N9441">
            <v>287</v>
          </cell>
          <cell r="O9441">
            <v>292</v>
          </cell>
          <cell r="P9441">
            <v>2.4386964000000001E-2</v>
          </cell>
          <cell r="Q9441">
            <v>18.649999999999999</v>
          </cell>
          <cell r="R9441">
            <v>17.53</v>
          </cell>
        </row>
        <row r="9442">
          <cell r="A9442">
            <v>938123</v>
          </cell>
          <cell r="B9442" t="str">
            <v>G710010100002425</v>
          </cell>
          <cell r="C9442" t="str">
            <v xml:space="preserve">G NXC-75 36V 60Hz(R)                              </v>
          </cell>
          <cell r="D9442" t="str">
            <v>NXC-75 36V 60Hz</v>
          </cell>
          <cell r="E9442" t="str">
            <v>Y</v>
          </cell>
          <cell r="F9442" t="str">
            <v>6901800764991</v>
          </cell>
          <cell r="G9442" t="str">
            <v>16901800764998</v>
          </cell>
          <cell r="H9442" t="str">
            <v>36901800764992</v>
          </cell>
          <cell r="I9442" t="str">
            <v>控制</v>
          </cell>
          <cell r="J9442">
            <v>12</v>
          </cell>
          <cell r="K9442">
            <v>12</v>
          </cell>
          <cell r="L9442">
            <v>1</v>
          </cell>
          <cell r="M9442">
            <v>291</v>
          </cell>
          <cell r="N9442">
            <v>287</v>
          </cell>
          <cell r="O9442">
            <v>292</v>
          </cell>
          <cell r="P9442">
            <v>2.4386964000000001E-2</v>
          </cell>
          <cell r="Q9442">
            <v>18.649999999999999</v>
          </cell>
          <cell r="R9442">
            <v>17.53</v>
          </cell>
        </row>
        <row r="9443">
          <cell r="A9443">
            <v>938125</v>
          </cell>
          <cell r="B9443" t="str">
            <v>G710010100002427</v>
          </cell>
          <cell r="C9443" t="str">
            <v xml:space="preserve">G NXC-75 380V 50/60Hz(R)                          </v>
          </cell>
          <cell r="D9443" t="str">
            <v>NXC-75 380V 50/60Hz</v>
          </cell>
          <cell r="E9443" t="str">
            <v>Y</v>
          </cell>
          <cell r="F9443" t="str">
            <v>6901800765011</v>
          </cell>
          <cell r="G9443" t="str">
            <v>16901800765018</v>
          </cell>
          <cell r="H9443" t="str">
            <v>36901800765012</v>
          </cell>
          <cell r="I9443" t="str">
            <v>控制</v>
          </cell>
          <cell r="J9443">
            <v>12</v>
          </cell>
          <cell r="K9443">
            <v>12</v>
          </cell>
          <cell r="L9443">
            <v>1</v>
          </cell>
          <cell r="M9443">
            <v>291</v>
          </cell>
          <cell r="N9443">
            <v>287</v>
          </cell>
          <cell r="O9443">
            <v>292</v>
          </cell>
          <cell r="P9443">
            <v>2.4386964000000001E-2</v>
          </cell>
          <cell r="Q9443">
            <v>18.649999999999999</v>
          </cell>
          <cell r="R9443">
            <v>17.53</v>
          </cell>
        </row>
        <row r="9444">
          <cell r="A9444">
            <v>938127</v>
          </cell>
          <cell r="B9444" t="str">
            <v>G710010100002429</v>
          </cell>
          <cell r="C9444" t="str">
            <v xml:space="preserve">G NXC-75 380V 60Hz(R)                             </v>
          </cell>
          <cell r="D9444" t="str">
            <v>NXC-75 380V 60Hz</v>
          </cell>
          <cell r="E9444" t="str">
            <v>Y</v>
          </cell>
          <cell r="F9444" t="str">
            <v>6901800765035</v>
          </cell>
          <cell r="G9444" t="str">
            <v>16901800765032</v>
          </cell>
          <cell r="H9444" t="str">
            <v>36901800765036</v>
          </cell>
          <cell r="I9444" t="str">
            <v>控制</v>
          </cell>
          <cell r="J9444">
            <v>12</v>
          </cell>
          <cell r="K9444">
            <v>12</v>
          </cell>
          <cell r="L9444">
            <v>1</v>
          </cell>
          <cell r="M9444">
            <v>291</v>
          </cell>
          <cell r="N9444">
            <v>287</v>
          </cell>
          <cell r="O9444">
            <v>292</v>
          </cell>
          <cell r="P9444">
            <v>2.4386964000000001E-2</v>
          </cell>
          <cell r="Q9444">
            <v>18.649999999999999</v>
          </cell>
          <cell r="R9444">
            <v>17.53</v>
          </cell>
        </row>
        <row r="9445">
          <cell r="A9445">
            <v>938129</v>
          </cell>
          <cell r="B9445" t="str">
            <v>G710010100002431</v>
          </cell>
          <cell r="C9445" t="str">
            <v xml:space="preserve">G NXC-75 415V 50/60Hz(R)                          </v>
          </cell>
          <cell r="D9445" t="str">
            <v>NXC-75 415V 50/60Hz</v>
          </cell>
          <cell r="E9445" t="str">
            <v>Y</v>
          </cell>
          <cell r="F9445" t="str">
            <v>6901800765059</v>
          </cell>
          <cell r="G9445" t="str">
            <v>16901800765056</v>
          </cell>
          <cell r="H9445" t="str">
            <v>36901800765050</v>
          </cell>
          <cell r="I9445" t="str">
            <v>控制</v>
          </cell>
          <cell r="J9445">
            <v>12</v>
          </cell>
          <cell r="K9445">
            <v>12</v>
          </cell>
          <cell r="L9445">
            <v>1</v>
          </cell>
          <cell r="M9445">
            <v>291</v>
          </cell>
          <cell r="N9445">
            <v>287</v>
          </cell>
          <cell r="O9445">
            <v>292</v>
          </cell>
          <cell r="P9445">
            <v>2.4386964000000001E-2</v>
          </cell>
          <cell r="Q9445">
            <v>18.649999999999999</v>
          </cell>
          <cell r="R9445">
            <v>17.53</v>
          </cell>
        </row>
        <row r="9446">
          <cell r="A9446">
            <v>938131</v>
          </cell>
          <cell r="B9446" t="str">
            <v>G710010100002433</v>
          </cell>
          <cell r="C9446" t="str">
            <v xml:space="preserve">G NXC-75 415V 60Hz(R)                             </v>
          </cell>
          <cell r="D9446" t="str">
            <v>NXC-75 415V 60Hz</v>
          </cell>
          <cell r="E9446" t="str">
            <v>Y</v>
          </cell>
          <cell r="F9446" t="str">
            <v>6901800765073</v>
          </cell>
          <cell r="G9446" t="str">
            <v>16901800765070</v>
          </cell>
          <cell r="H9446" t="str">
            <v>36901800765074</v>
          </cell>
          <cell r="I9446" t="str">
            <v>控制</v>
          </cell>
          <cell r="J9446">
            <v>12</v>
          </cell>
          <cell r="K9446">
            <v>12</v>
          </cell>
          <cell r="L9446">
            <v>1</v>
          </cell>
          <cell r="M9446">
            <v>291</v>
          </cell>
          <cell r="N9446">
            <v>287</v>
          </cell>
          <cell r="O9446">
            <v>292</v>
          </cell>
          <cell r="P9446">
            <v>2.4386964000000001E-2</v>
          </cell>
          <cell r="Q9446">
            <v>18.649999999999999</v>
          </cell>
          <cell r="R9446">
            <v>17.53</v>
          </cell>
        </row>
        <row r="9447">
          <cell r="A9447">
            <v>938133</v>
          </cell>
          <cell r="B9447" t="str">
            <v>G710010100002435</v>
          </cell>
          <cell r="C9447" t="str">
            <v xml:space="preserve">G NXC-75 48V 50/60Hz(R)                           </v>
          </cell>
          <cell r="D9447" t="str">
            <v>NXC-75 48V 50/60Hz</v>
          </cell>
          <cell r="E9447" t="str">
            <v>Y</v>
          </cell>
          <cell r="F9447" t="str">
            <v>6901800765097</v>
          </cell>
          <cell r="G9447" t="str">
            <v>16901800765094</v>
          </cell>
          <cell r="H9447" t="str">
            <v>36901800765098</v>
          </cell>
          <cell r="I9447" t="str">
            <v>控制</v>
          </cell>
          <cell r="J9447">
            <v>12</v>
          </cell>
          <cell r="K9447">
            <v>12</v>
          </cell>
          <cell r="L9447">
            <v>1</v>
          </cell>
          <cell r="M9447">
            <v>291</v>
          </cell>
          <cell r="N9447">
            <v>287</v>
          </cell>
          <cell r="O9447">
            <v>292</v>
          </cell>
          <cell r="P9447">
            <v>2.4386964000000001E-2</v>
          </cell>
          <cell r="Q9447">
            <v>18.649999999999999</v>
          </cell>
          <cell r="R9447">
            <v>17.53</v>
          </cell>
        </row>
        <row r="9448">
          <cell r="A9448">
            <v>938135</v>
          </cell>
          <cell r="B9448" t="str">
            <v>G710010100002437</v>
          </cell>
          <cell r="C9448" t="str">
            <v xml:space="preserve">G NXC-75 48V 60Hz(R)                              </v>
          </cell>
          <cell r="D9448" t="str">
            <v>NXC-75 48V 60Hz</v>
          </cell>
          <cell r="E9448" t="str">
            <v>Y</v>
          </cell>
          <cell r="F9448" t="str">
            <v>6901800765110</v>
          </cell>
          <cell r="G9448" t="str">
            <v>16901800765117</v>
          </cell>
          <cell r="H9448" t="str">
            <v>36901800765111</v>
          </cell>
          <cell r="I9448" t="str">
            <v>控制</v>
          </cell>
          <cell r="J9448">
            <v>12</v>
          </cell>
          <cell r="K9448">
            <v>12</v>
          </cell>
          <cell r="L9448">
            <v>1</v>
          </cell>
          <cell r="M9448">
            <v>291</v>
          </cell>
          <cell r="N9448">
            <v>287</v>
          </cell>
          <cell r="O9448">
            <v>292</v>
          </cell>
          <cell r="P9448">
            <v>2.4386964000000001E-2</v>
          </cell>
          <cell r="Q9448">
            <v>18.649999999999999</v>
          </cell>
          <cell r="R9448">
            <v>17.53</v>
          </cell>
        </row>
        <row r="9449">
          <cell r="A9449">
            <v>938137</v>
          </cell>
          <cell r="B9449" t="str">
            <v>G710010100002439</v>
          </cell>
          <cell r="C9449" t="str">
            <v xml:space="preserve">G NXC-75/N 110V 50/60Hz(R)                        </v>
          </cell>
          <cell r="D9449" t="str">
            <v>NXC-75/N 110V 50/60Hz</v>
          </cell>
          <cell r="E9449" t="str">
            <v>Y</v>
          </cell>
          <cell r="F9449" t="str">
            <v>6901800765134</v>
          </cell>
          <cell r="G9449" t="str">
            <v>16901800765131</v>
          </cell>
          <cell r="H9449" t="str">
            <v>36901800765135</v>
          </cell>
          <cell r="I9449" t="str">
            <v>控制</v>
          </cell>
          <cell r="J9449">
            <v>4</v>
          </cell>
          <cell r="K9449">
            <v>4</v>
          </cell>
          <cell r="L9449">
            <v>1</v>
          </cell>
          <cell r="M9449">
            <v>308</v>
          </cell>
          <cell r="N9449">
            <v>211</v>
          </cell>
          <cell r="O9449">
            <v>332</v>
          </cell>
          <cell r="P9449">
            <v>2.1576016E-2</v>
          </cell>
          <cell r="Q9449">
            <v>12.77</v>
          </cell>
          <cell r="R9449">
            <v>11.97</v>
          </cell>
        </row>
        <row r="9450">
          <cell r="A9450">
            <v>938139</v>
          </cell>
          <cell r="B9450" t="str">
            <v>G710010100002441</v>
          </cell>
          <cell r="C9450" t="str">
            <v xml:space="preserve">G NXC-75/N 110V 60Hz(R)                           </v>
          </cell>
          <cell r="D9450" t="str">
            <v>NXC-75/N 110V 60Hz</v>
          </cell>
          <cell r="E9450" t="str">
            <v>Y</v>
          </cell>
          <cell r="F9450" t="str">
            <v>6901800765158</v>
          </cell>
          <cell r="G9450" t="str">
            <v>16901800765155</v>
          </cell>
          <cell r="H9450" t="str">
            <v>36901800765159</v>
          </cell>
          <cell r="I9450" t="str">
            <v>控制</v>
          </cell>
          <cell r="J9450">
            <v>4</v>
          </cell>
          <cell r="K9450">
            <v>4</v>
          </cell>
          <cell r="L9450">
            <v>1</v>
          </cell>
          <cell r="M9450">
            <v>308</v>
          </cell>
          <cell r="N9450">
            <v>211</v>
          </cell>
          <cell r="O9450">
            <v>332</v>
          </cell>
          <cell r="P9450">
            <v>2.1576016E-2</v>
          </cell>
          <cell r="Q9450">
            <v>12.77</v>
          </cell>
          <cell r="R9450">
            <v>11.97</v>
          </cell>
        </row>
        <row r="9451">
          <cell r="A9451">
            <v>938141</v>
          </cell>
          <cell r="B9451" t="str">
            <v>G710010100002443</v>
          </cell>
          <cell r="C9451" t="str">
            <v xml:space="preserve">G NXC-75/N 127V 50/60Hz(R)                        </v>
          </cell>
          <cell r="D9451" t="str">
            <v>NXC-75/N 127V 50/60Hz</v>
          </cell>
          <cell r="E9451" t="str">
            <v>Y</v>
          </cell>
          <cell r="F9451" t="str">
            <v>6901800765172</v>
          </cell>
          <cell r="G9451" t="str">
            <v>16901800765179</v>
          </cell>
          <cell r="H9451" t="str">
            <v>36901800765173</v>
          </cell>
          <cell r="I9451" t="str">
            <v>控制</v>
          </cell>
          <cell r="J9451">
            <v>4</v>
          </cell>
          <cell r="K9451">
            <v>4</v>
          </cell>
          <cell r="L9451">
            <v>1</v>
          </cell>
          <cell r="M9451">
            <v>308</v>
          </cell>
          <cell r="N9451">
            <v>211</v>
          </cell>
          <cell r="O9451">
            <v>332</v>
          </cell>
          <cell r="P9451">
            <v>2.1576016E-2</v>
          </cell>
          <cell r="Q9451">
            <v>12.77</v>
          </cell>
          <cell r="R9451">
            <v>11.97</v>
          </cell>
        </row>
        <row r="9452">
          <cell r="A9452">
            <v>938143</v>
          </cell>
          <cell r="B9452" t="str">
            <v>G710010100002445</v>
          </cell>
          <cell r="C9452" t="str">
            <v xml:space="preserve">G NXC-75/N 127V 60Hz(R)                           </v>
          </cell>
          <cell r="D9452" t="str">
            <v>NXC-75/N 127V 60Hz</v>
          </cell>
          <cell r="E9452" t="str">
            <v>Y</v>
          </cell>
          <cell r="F9452" t="str">
            <v>6901800765196</v>
          </cell>
          <cell r="G9452" t="str">
            <v>16901800765193</v>
          </cell>
          <cell r="H9452" t="str">
            <v>36901800765197</v>
          </cell>
          <cell r="I9452" t="str">
            <v>控制</v>
          </cell>
          <cell r="J9452">
            <v>4</v>
          </cell>
          <cell r="K9452">
            <v>4</v>
          </cell>
          <cell r="L9452">
            <v>1</v>
          </cell>
          <cell r="M9452">
            <v>308</v>
          </cell>
          <cell r="N9452">
            <v>211</v>
          </cell>
          <cell r="O9452">
            <v>332</v>
          </cell>
          <cell r="P9452">
            <v>2.1576016E-2</v>
          </cell>
          <cell r="Q9452">
            <v>12.77</v>
          </cell>
          <cell r="R9452">
            <v>11.97</v>
          </cell>
        </row>
        <row r="9453">
          <cell r="A9453">
            <v>938145</v>
          </cell>
          <cell r="B9453" t="str">
            <v>G710010100002447</v>
          </cell>
          <cell r="C9453" t="str">
            <v xml:space="preserve">G NXC-75/N 220V 50/60Hz(R)                        </v>
          </cell>
          <cell r="D9453" t="str">
            <v>NXC-75/N 220V 50/60Hz</v>
          </cell>
          <cell r="E9453" t="str">
            <v>Y</v>
          </cell>
          <cell r="F9453" t="str">
            <v>6901800765219</v>
          </cell>
          <cell r="G9453" t="str">
            <v>16901800765216</v>
          </cell>
          <cell r="H9453" t="str">
            <v>36901800765210</v>
          </cell>
          <cell r="I9453" t="str">
            <v>控制</v>
          </cell>
          <cell r="J9453">
            <v>4</v>
          </cell>
          <cell r="K9453">
            <v>4</v>
          </cell>
          <cell r="L9453">
            <v>1</v>
          </cell>
          <cell r="M9453">
            <v>308</v>
          </cell>
          <cell r="N9453">
            <v>211</v>
          </cell>
          <cell r="O9453">
            <v>332</v>
          </cell>
          <cell r="P9453">
            <v>2.1576016E-2</v>
          </cell>
          <cell r="Q9453">
            <v>12.77</v>
          </cell>
          <cell r="R9453">
            <v>11.97</v>
          </cell>
        </row>
        <row r="9454">
          <cell r="A9454">
            <v>938147</v>
          </cell>
          <cell r="B9454" t="str">
            <v>G710010100002449</v>
          </cell>
          <cell r="C9454" t="str">
            <v xml:space="preserve">G NXC-75/N 220V 60Hz(R)                           </v>
          </cell>
          <cell r="D9454" t="str">
            <v>NXC-75/N 220V 60Hz</v>
          </cell>
          <cell r="E9454" t="str">
            <v>Y</v>
          </cell>
          <cell r="F9454" t="str">
            <v>6901800765233</v>
          </cell>
          <cell r="G9454" t="str">
            <v>16901800765230</v>
          </cell>
          <cell r="H9454" t="str">
            <v>36901800765234</v>
          </cell>
          <cell r="I9454" t="str">
            <v>控制</v>
          </cell>
          <cell r="J9454">
            <v>4</v>
          </cell>
          <cell r="K9454">
            <v>4</v>
          </cell>
          <cell r="L9454">
            <v>1</v>
          </cell>
          <cell r="M9454">
            <v>308</v>
          </cell>
          <cell r="N9454">
            <v>211</v>
          </cell>
          <cell r="O9454">
            <v>332</v>
          </cell>
          <cell r="P9454">
            <v>2.1576016E-2</v>
          </cell>
          <cell r="Q9454">
            <v>12.77</v>
          </cell>
          <cell r="R9454">
            <v>11.97</v>
          </cell>
        </row>
        <row r="9455">
          <cell r="A9455">
            <v>938149</v>
          </cell>
          <cell r="B9455" t="str">
            <v>G710010100002451</v>
          </cell>
          <cell r="C9455" t="str">
            <v xml:space="preserve">G NXC-75/N 24V 50/60Hz(R)                         </v>
          </cell>
          <cell r="D9455" t="str">
            <v>NXC-75/N 24V 50/60Hz</v>
          </cell>
          <cell r="E9455" t="str">
            <v>Y</v>
          </cell>
          <cell r="F9455" t="str">
            <v>6901800765257</v>
          </cell>
          <cell r="G9455" t="str">
            <v>16901800765254</v>
          </cell>
          <cell r="H9455" t="str">
            <v>36901800765258</v>
          </cell>
          <cell r="I9455" t="str">
            <v>控制</v>
          </cell>
          <cell r="J9455">
            <v>4</v>
          </cell>
          <cell r="K9455">
            <v>4</v>
          </cell>
          <cell r="L9455">
            <v>1</v>
          </cell>
          <cell r="M9455">
            <v>308</v>
          </cell>
          <cell r="N9455">
            <v>211</v>
          </cell>
          <cell r="O9455">
            <v>332</v>
          </cell>
          <cell r="P9455">
            <v>2.1576016E-2</v>
          </cell>
          <cell r="Q9455">
            <v>12.77</v>
          </cell>
          <cell r="R9455">
            <v>11.97</v>
          </cell>
        </row>
        <row r="9456">
          <cell r="A9456">
            <v>938151</v>
          </cell>
          <cell r="B9456" t="str">
            <v>G710010100002453</v>
          </cell>
          <cell r="C9456" t="str">
            <v xml:space="preserve">G NXC-75/N 24V 60Hz(R)                            </v>
          </cell>
          <cell r="D9456" t="str">
            <v>NXC-75/N 24V 60Hz</v>
          </cell>
          <cell r="E9456" t="str">
            <v>Y</v>
          </cell>
          <cell r="F9456" t="str">
            <v>6901800765271</v>
          </cell>
          <cell r="G9456" t="str">
            <v>16901800765278</v>
          </cell>
          <cell r="H9456" t="str">
            <v>36901800765272</v>
          </cell>
          <cell r="I9456" t="str">
            <v>控制</v>
          </cell>
          <cell r="J9456">
            <v>4</v>
          </cell>
          <cell r="K9456">
            <v>4</v>
          </cell>
          <cell r="L9456">
            <v>1</v>
          </cell>
          <cell r="M9456">
            <v>308</v>
          </cell>
          <cell r="N9456">
            <v>211</v>
          </cell>
          <cell r="O9456">
            <v>332</v>
          </cell>
          <cell r="P9456">
            <v>2.1576016E-2</v>
          </cell>
          <cell r="Q9456">
            <v>12.77</v>
          </cell>
          <cell r="R9456">
            <v>11.97</v>
          </cell>
        </row>
        <row r="9457">
          <cell r="A9457">
            <v>938153</v>
          </cell>
          <cell r="B9457" t="str">
            <v>G710010100002455</v>
          </cell>
          <cell r="C9457" t="str">
            <v xml:space="preserve">G NXC-75/N 36V 50/60Hz(R)                         </v>
          </cell>
          <cell r="D9457" t="str">
            <v>NXC-75/N 36V 50/60Hz</v>
          </cell>
          <cell r="E9457" t="str">
            <v>Y</v>
          </cell>
          <cell r="F9457" t="str">
            <v>6901800765295</v>
          </cell>
          <cell r="G9457" t="str">
            <v>16901800765292</v>
          </cell>
          <cell r="H9457" t="str">
            <v>36901800765296</v>
          </cell>
          <cell r="I9457" t="str">
            <v>控制</v>
          </cell>
          <cell r="J9457">
            <v>4</v>
          </cell>
          <cell r="K9457">
            <v>4</v>
          </cell>
          <cell r="L9457">
            <v>1</v>
          </cell>
          <cell r="M9457">
            <v>308</v>
          </cell>
          <cell r="N9457">
            <v>211</v>
          </cell>
          <cell r="O9457">
            <v>332</v>
          </cell>
          <cell r="P9457">
            <v>2.1576016E-2</v>
          </cell>
          <cell r="Q9457">
            <v>12.77</v>
          </cell>
          <cell r="R9457">
            <v>11.97</v>
          </cell>
        </row>
        <row r="9458">
          <cell r="A9458">
            <v>938155</v>
          </cell>
          <cell r="B9458" t="str">
            <v>G710010100002457</v>
          </cell>
          <cell r="C9458" t="str">
            <v xml:space="preserve">G NXC-75/N 36V 60Hz(R)                            </v>
          </cell>
          <cell r="D9458" t="str">
            <v>NXC-75/N 36V 60Hz</v>
          </cell>
          <cell r="E9458" t="str">
            <v>Y</v>
          </cell>
          <cell r="F9458" t="str">
            <v>6901800765318</v>
          </cell>
          <cell r="G9458" t="str">
            <v>16901800765315</v>
          </cell>
          <cell r="H9458" t="str">
            <v>36901800765319</v>
          </cell>
          <cell r="I9458" t="str">
            <v>控制</v>
          </cell>
          <cell r="J9458">
            <v>4</v>
          </cell>
          <cell r="K9458">
            <v>4</v>
          </cell>
          <cell r="L9458">
            <v>1</v>
          </cell>
          <cell r="M9458">
            <v>308</v>
          </cell>
          <cell r="N9458">
            <v>211</v>
          </cell>
          <cell r="O9458">
            <v>332</v>
          </cell>
          <cell r="P9458">
            <v>2.1576016E-2</v>
          </cell>
          <cell r="Q9458">
            <v>12.77</v>
          </cell>
          <cell r="R9458">
            <v>11.97</v>
          </cell>
        </row>
        <row r="9459">
          <cell r="A9459">
            <v>938157</v>
          </cell>
          <cell r="B9459" t="str">
            <v>G710010100002459</v>
          </cell>
          <cell r="C9459" t="str">
            <v xml:space="preserve">G NXC-75/N 380V 50/60Hz(R)                        </v>
          </cell>
          <cell r="D9459" t="str">
            <v>NXC-75/N 380V 50/60Hz</v>
          </cell>
          <cell r="E9459" t="str">
            <v>Y</v>
          </cell>
          <cell r="F9459" t="str">
            <v>6901800765332</v>
          </cell>
          <cell r="G9459" t="str">
            <v>16901800765339</v>
          </cell>
          <cell r="H9459" t="str">
            <v>36901800765333</v>
          </cell>
          <cell r="I9459" t="str">
            <v>控制</v>
          </cell>
          <cell r="J9459">
            <v>4</v>
          </cell>
          <cell r="K9459">
            <v>4</v>
          </cell>
          <cell r="L9459">
            <v>1</v>
          </cell>
          <cell r="M9459">
            <v>308</v>
          </cell>
          <cell r="N9459">
            <v>211</v>
          </cell>
          <cell r="O9459">
            <v>332</v>
          </cell>
          <cell r="P9459">
            <v>2.1576016E-2</v>
          </cell>
          <cell r="Q9459">
            <v>12.77</v>
          </cell>
          <cell r="R9459">
            <v>11.97</v>
          </cell>
        </row>
        <row r="9460">
          <cell r="A9460">
            <v>938159</v>
          </cell>
          <cell r="B9460" t="str">
            <v>G710010100002461</v>
          </cell>
          <cell r="C9460" t="str">
            <v xml:space="preserve">G NXC-75/N 380V 60Hz(R)                           </v>
          </cell>
          <cell r="D9460" t="str">
            <v>NXC-75/N 380V 60Hz</v>
          </cell>
          <cell r="E9460" t="str">
            <v>Y</v>
          </cell>
          <cell r="F9460" t="str">
            <v>6901800765356</v>
          </cell>
          <cell r="G9460" t="str">
            <v>16901800765353</v>
          </cell>
          <cell r="H9460" t="str">
            <v>36901800765357</v>
          </cell>
          <cell r="I9460" t="str">
            <v>控制</v>
          </cell>
          <cell r="J9460">
            <v>4</v>
          </cell>
          <cell r="K9460">
            <v>4</v>
          </cell>
          <cell r="L9460">
            <v>1</v>
          </cell>
          <cell r="M9460">
            <v>308</v>
          </cell>
          <cell r="N9460">
            <v>211</v>
          </cell>
          <cell r="O9460">
            <v>332</v>
          </cell>
          <cell r="P9460">
            <v>2.1576016E-2</v>
          </cell>
          <cell r="Q9460">
            <v>12.77</v>
          </cell>
          <cell r="R9460">
            <v>11.97</v>
          </cell>
        </row>
        <row r="9461">
          <cell r="A9461">
            <v>938161</v>
          </cell>
          <cell r="B9461" t="str">
            <v>G710010100002463</v>
          </cell>
          <cell r="C9461" t="str">
            <v xml:space="preserve">G NXC-75/N 415V 50/60Hz(R)                        </v>
          </cell>
          <cell r="D9461" t="str">
            <v>NXC-75/N 415V 50/60Hz</v>
          </cell>
          <cell r="E9461" t="str">
            <v>Y</v>
          </cell>
          <cell r="F9461" t="str">
            <v>6901800765370</v>
          </cell>
          <cell r="G9461" t="str">
            <v>16901800765377</v>
          </cell>
          <cell r="H9461" t="str">
            <v>36901800765371</v>
          </cell>
          <cell r="I9461" t="str">
            <v>控制</v>
          </cell>
          <cell r="J9461">
            <v>4</v>
          </cell>
          <cell r="K9461">
            <v>4</v>
          </cell>
          <cell r="L9461">
            <v>1</v>
          </cell>
          <cell r="M9461">
            <v>308</v>
          </cell>
          <cell r="N9461">
            <v>211</v>
          </cell>
          <cell r="O9461">
            <v>332</v>
          </cell>
          <cell r="P9461">
            <v>2.1576016E-2</v>
          </cell>
          <cell r="Q9461">
            <v>12.77</v>
          </cell>
          <cell r="R9461">
            <v>11.97</v>
          </cell>
        </row>
        <row r="9462">
          <cell r="A9462">
            <v>938163</v>
          </cell>
          <cell r="B9462" t="str">
            <v>G710010100002465</v>
          </cell>
          <cell r="C9462" t="str">
            <v xml:space="preserve">G NXC-75/N 415V 60Hz(R)                           </v>
          </cell>
          <cell r="D9462" t="str">
            <v>NXC-75/N 415V 60Hz</v>
          </cell>
          <cell r="E9462" t="str">
            <v>Y</v>
          </cell>
          <cell r="F9462" t="str">
            <v>6901800765394</v>
          </cell>
          <cell r="G9462" t="str">
            <v>16901800765391</v>
          </cell>
          <cell r="H9462" t="str">
            <v>36901800765395</v>
          </cell>
          <cell r="I9462" t="str">
            <v>控制</v>
          </cell>
          <cell r="J9462">
            <v>4</v>
          </cell>
          <cell r="K9462">
            <v>4</v>
          </cell>
          <cell r="L9462">
            <v>1</v>
          </cell>
          <cell r="M9462">
            <v>308</v>
          </cell>
          <cell r="N9462">
            <v>211</v>
          </cell>
          <cell r="O9462">
            <v>332</v>
          </cell>
          <cell r="P9462">
            <v>2.1576016E-2</v>
          </cell>
          <cell r="Q9462">
            <v>12.77</v>
          </cell>
          <cell r="R9462">
            <v>11.97</v>
          </cell>
        </row>
        <row r="9463">
          <cell r="A9463">
            <v>938165</v>
          </cell>
          <cell r="B9463" t="str">
            <v>G710010100002467</v>
          </cell>
          <cell r="C9463" t="str">
            <v xml:space="preserve">G NXC-75/N 48V 50/60Hz(R)                         </v>
          </cell>
          <cell r="D9463" t="str">
            <v>NXC-75/N 48V 50/60Hz</v>
          </cell>
          <cell r="E9463" t="str">
            <v>Y</v>
          </cell>
          <cell r="F9463" t="str">
            <v>6901800765417</v>
          </cell>
          <cell r="G9463" t="str">
            <v>16901800765414</v>
          </cell>
          <cell r="H9463" t="str">
            <v>36901800765418</v>
          </cell>
          <cell r="I9463" t="str">
            <v>控制</v>
          </cell>
          <cell r="J9463">
            <v>4</v>
          </cell>
          <cell r="K9463">
            <v>4</v>
          </cell>
          <cell r="L9463">
            <v>1</v>
          </cell>
          <cell r="M9463">
            <v>308</v>
          </cell>
          <cell r="N9463">
            <v>211</v>
          </cell>
          <cell r="O9463">
            <v>332</v>
          </cell>
          <cell r="P9463">
            <v>2.1576016E-2</v>
          </cell>
          <cell r="Q9463">
            <v>12.77</v>
          </cell>
          <cell r="R9463">
            <v>11.97</v>
          </cell>
        </row>
        <row r="9464">
          <cell r="A9464">
            <v>938167</v>
          </cell>
          <cell r="B9464" t="str">
            <v>G710010100002469</v>
          </cell>
          <cell r="C9464" t="str">
            <v xml:space="preserve">G NXC-75/N 48V 60Hz(R)                            </v>
          </cell>
          <cell r="D9464" t="str">
            <v>NXC-75/N 48V 60Hz</v>
          </cell>
          <cell r="E9464" t="str">
            <v>Y</v>
          </cell>
          <cell r="F9464" t="str">
            <v>6901800765431</v>
          </cell>
          <cell r="G9464" t="str">
            <v>16901800765438</v>
          </cell>
          <cell r="H9464" t="str">
            <v>36901800765432</v>
          </cell>
          <cell r="I9464" t="str">
            <v>控制</v>
          </cell>
          <cell r="J9464">
            <v>4</v>
          </cell>
          <cell r="K9464">
            <v>4</v>
          </cell>
          <cell r="L9464">
            <v>1</v>
          </cell>
          <cell r="M9464">
            <v>308</v>
          </cell>
          <cell r="N9464">
            <v>211</v>
          </cell>
          <cell r="O9464">
            <v>332</v>
          </cell>
          <cell r="P9464">
            <v>2.1576016E-2</v>
          </cell>
          <cell r="Q9464">
            <v>12.77</v>
          </cell>
          <cell r="R9464">
            <v>11.97</v>
          </cell>
        </row>
        <row r="9465">
          <cell r="A9465">
            <v>938169</v>
          </cell>
          <cell r="B9465" t="str">
            <v>G710010100002471</v>
          </cell>
          <cell r="C9465" t="str">
            <v xml:space="preserve">G NXC-85 110V 50/60Hz(R)                          </v>
          </cell>
          <cell r="D9465" t="str">
            <v>NXC-85 110V 50/60Hz</v>
          </cell>
          <cell r="E9465" t="str">
            <v>Y</v>
          </cell>
          <cell r="F9465" t="str">
            <v>6901800765455</v>
          </cell>
          <cell r="G9465" t="str">
            <v>16901800765452</v>
          </cell>
          <cell r="H9465" t="str">
            <v>36901800765456</v>
          </cell>
          <cell r="I9465" t="str">
            <v>控制</v>
          </cell>
          <cell r="J9465">
            <v>12</v>
          </cell>
          <cell r="K9465">
            <v>12</v>
          </cell>
          <cell r="L9465">
            <v>1</v>
          </cell>
          <cell r="M9465">
            <v>291</v>
          </cell>
          <cell r="N9465">
            <v>287</v>
          </cell>
          <cell r="O9465">
            <v>292</v>
          </cell>
          <cell r="P9465">
            <v>2.4386964000000001E-2</v>
          </cell>
          <cell r="Q9465">
            <v>18.649999999999999</v>
          </cell>
          <cell r="R9465">
            <v>17.53</v>
          </cell>
        </row>
        <row r="9466">
          <cell r="A9466">
            <v>938171</v>
          </cell>
          <cell r="B9466" t="str">
            <v>G710010100002473</v>
          </cell>
          <cell r="C9466" t="str">
            <v xml:space="preserve">G NXC-85 110V 60Hz(R)                             </v>
          </cell>
          <cell r="D9466" t="str">
            <v>NXC-85 110V 60Hz</v>
          </cell>
          <cell r="E9466" t="str">
            <v>Y</v>
          </cell>
          <cell r="F9466" t="str">
            <v>6901800765479</v>
          </cell>
          <cell r="G9466" t="str">
            <v>16901800765476</v>
          </cell>
          <cell r="H9466" t="str">
            <v>36901800765470</v>
          </cell>
          <cell r="I9466" t="str">
            <v>控制</v>
          </cell>
          <cell r="J9466">
            <v>12</v>
          </cell>
          <cell r="K9466">
            <v>12</v>
          </cell>
          <cell r="L9466">
            <v>1</v>
          </cell>
          <cell r="M9466">
            <v>291</v>
          </cell>
          <cell r="N9466">
            <v>287</v>
          </cell>
          <cell r="O9466">
            <v>292</v>
          </cell>
          <cell r="P9466">
            <v>2.4386964000000001E-2</v>
          </cell>
          <cell r="Q9466">
            <v>18.649999999999999</v>
          </cell>
          <cell r="R9466">
            <v>17.53</v>
          </cell>
        </row>
        <row r="9467">
          <cell r="A9467">
            <v>938173</v>
          </cell>
          <cell r="B9467" t="str">
            <v>G710010100002475</v>
          </cell>
          <cell r="C9467" t="str">
            <v xml:space="preserve">G NXC-85 127V 50/60Hz(R)                          </v>
          </cell>
          <cell r="D9467" t="str">
            <v>NXC-85 127V 50/60Hz</v>
          </cell>
          <cell r="E9467" t="str">
            <v>Y</v>
          </cell>
          <cell r="F9467" t="str">
            <v>6901800765493</v>
          </cell>
          <cell r="G9467" t="str">
            <v>16901800765490</v>
          </cell>
          <cell r="H9467" t="str">
            <v>36901800765494</v>
          </cell>
          <cell r="I9467" t="str">
            <v>控制</v>
          </cell>
          <cell r="J9467">
            <v>12</v>
          </cell>
          <cell r="K9467">
            <v>12</v>
          </cell>
          <cell r="L9467">
            <v>1</v>
          </cell>
          <cell r="M9467">
            <v>291</v>
          </cell>
          <cell r="N9467">
            <v>287</v>
          </cell>
          <cell r="O9467">
            <v>292</v>
          </cell>
          <cell r="P9467">
            <v>2.4386964000000001E-2</v>
          </cell>
          <cell r="Q9467">
            <v>18.649999999999999</v>
          </cell>
          <cell r="R9467">
            <v>17.53</v>
          </cell>
        </row>
        <row r="9468">
          <cell r="A9468">
            <v>938175</v>
          </cell>
          <cell r="B9468" t="str">
            <v>G710010100002477</v>
          </cell>
          <cell r="C9468" t="str">
            <v xml:space="preserve">G NXC-85 127V 60Hz(R)                             </v>
          </cell>
          <cell r="D9468" t="str">
            <v>NXC-85 127V 60Hz</v>
          </cell>
          <cell r="E9468" t="str">
            <v>Y</v>
          </cell>
          <cell r="F9468" t="str">
            <v>6901800765516</v>
          </cell>
          <cell r="G9468" t="str">
            <v>16901800765513</v>
          </cell>
          <cell r="H9468" t="str">
            <v>36901800765517</v>
          </cell>
          <cell r="I9468" t="str">
            <v>控制</v>
          </cell>
          <cell r="J9468">
            <v>12</v>
          </cell>
          <cell r="K9468">
            <v>12</v>
          </cell>
          <cell r="L9468">
            <v>1</v>
          </cell>
          <cell r="M9468">
            <v>291</v>
          </cell>
          <cell r="N9468">
            <v>287</v>
          </cell>
          <cell r="O9468">
            <v>292</v>
          </cell>
          <cell r="P9468">
            <v>2.4386964000000001E-2</v>
          </cell>
          <cell r="Q9468">
            <v>18.649999999999999</v>
          </cell>
          <cell r="R9468">
            <v>17.53</v>
          </cell>
        </row>
        <row r="9469">
          <cell r="A9469">
            <v>938177</v>
          </cell>
          <cell r="B9469" t="str">
            <v>G710010100002479</v>
          </cell>
          <cell r="C9469" t="str">
            <v xml:space="preserve">G NXC-85 220V 50/60Hz(R)                          </v>
          </cell>
          <cell r="D9469" t="str">
            <v>NXC-85 220V 50/60Hz</v>
          </cell>
          <cell r="E9469" t="str">
            <v>Y</v>
          </cell>
          <cell r="F9469" t="str">
            <v>6901800765530</v>
          </cell>
          <cell r="G9469" t="str">
            <v>16901800765537</v>
          </cell>
          <cell r="H9469" t="str">
            <v>36901800765531</v>
          </cell>
          <cell r="I9469" t="str">
            <v>控制</v>
          </cell>
          <cell r="J9469">
            <v>12</v>
          </cell>
          <cell r="K9469">
            <v>12</v>
          </cell>
          <cell r="L9469">
            <v>1</v>
          </cell>
          <cell r="M9469">
            <v>291</v>
          </cell>
          <cell r="N9469">
            <v>287</v>
          </cell>
          <cell r="O9469">
            <v>292</v>
          </cell>
          <cell r="P9469">
            <v>2.4386964000000001E-2</v>
          </cell>
          <cell r="Q9469">
            <v>18.649999999999999</v>
          </cell>
          <cell r="R9469">
            <v>17.53</v>
          </cell>
        </row>
        <row r="9470">
          <cell r="A9470">
            <v>938179</v>
          </cell>
          <cell r="B9470" t="str">
            <v>G710010100002481</v>
          </cell>
          <cell r="C9470" t="str">
            <v xml:space="preserve">G NXC-85 220V 60Hz(R)                             </v>
          </cell>
          <cell r="D9470" t="str">
            <v>NXC-85 220V 60Hz</v>
          </cell>
          <cell r="E9470" t="str">
            <v>Y</v>
          </cell>
          <cell r="F9470" t="str">
            <v>6901800765554</v>
          </cell>
          <cell r="G9470" t="str">
            <v>16901800765551</v>
          </cell>
          <cell r="H9470" t="str">
            <v>36901800765555</v>
          </cell>
          <cell r="I9470" t="str">
            <v>控制</v>
          </cell>
          <cell r="J9470">
            <v>12</v>
          </cell>
          <cell r="K9470">
            <v>12</v>
          </cell>
          <cell r="L9470">
            <v>1</v>
          </cell>
          <cell r="M9470">
            <v>291</v>
          </cell>
          <cell r="N9470">
            <v>287</v>
          </cell>
          <cell r="O9470">
            <v>292</v>
          </cell>
          <cell r="P9470">
            <v>2.4386964000000001E-2</v>
          </cell>
          <cell r="Q9470">
            <v>18.649999999999999</v>
          </cell>
          <cell r="R9470">
            <v>17.53</v>
          </cell>
        </row>
        <row r="9471">
          <cell r="A9471">
            <v>938181</v>
          </cell>
          <cell r="B9471" t="str">
            <v>G710010100002483</v>
          </cell>
          <cell r="C9471" t="str">
            <v xml:space="preserve">G NXC-85 24V 50/60Hz(R)                           </v>
          </cell>
          <cell r="D9471" t="str">
            <v>NXC-85 24V 50/60Hz</v>
          </cell>
          <cell r="E9471" t="str">
            <v>Y</v>
          </cell>
          <cell r="F9471" t="str">
            <v>6901800765578</v>
          </cell>
          <cell r="G9471" t="str">
            <v>16901800765575</v>
          </cell>
          <cell r="H9471" t="str">
            <v>36901800765579</v>
          </cell>
          <cell r="I9471" t="str">
            <v>控制</v>
          </cell>
          <cell r="J9471">
            <v>12</v>
          </cell>
          <cell r="K9471">
            <v>12</v>
          </cell>
          <cell r="L9471">
            <v>1</v>
          </cell>
          <cell r="M9471">
            <v>291</v>
          </cell>
          <cell r="N9471">
            <v>287</v>
          </cell>
          <cell r="O9471">
            <v>292</v>
          </cell>
          <cell r="P9471">
            <v>2.4386964000000001E-2</v>
          </cell>
          <cell r="Q9471">
            <v>18.649999999999999</v>
          </cell>
          <cell r="R9471">
            <v>17.53</v>
          </cell>
        </row>
        <row r="9472">
          <cell r="A9472">
            <v>938183</v>
          </cell>
          <cell r="B9472" t="str">
            <v>G710010100002485</v>
          </cell>
          <cell r="C9472" t="str">
            <v xml:space="preserve">G NXC-85 24V 60Hz(R)                              </v>
          </cell>
          <cell r="D9472" t="str">
            <v>NXC-85 24V 60Hz</v>
          </cell>
          <cell r="E9472" t="str">
            <v>Y</v>
          </cell>
          <cell r="F9472" t="str">
            <v>6901800765592</v>
          </cell>
          <cell r="G9472" t="str">
            <v>16901800765599</v>
          </cell>
          <cell r="H9472" t="str">
            <v>36901800765593</v>
          </cell>
          <cell r="I9472" t="str">
            <v>控制</v>
          </cell>
          <cell r="J9472">
            <v>12</v>
          </cell>
          <cell r="K9472">
            <v>12</v>
          </cell>
          <cell r="L9472">
            <v>1</v>
          </cell>
          <cell r="M9472">
            <v>291</v>
          </cell>
          <cell r="N9472">
            <v>287</v>
          </cell>
          <cell r="O9472">
            <v>292</v>
          </cell>
          <cell r="P9472">
            <v>2.4386964000000001E-2</v>
          </cell>
          <cell r="Q9472">
            <v>18.649999999999999</v>
          </cell>
          <cell r="R9472">
            <v>17.53</v>
          </cell>
        </row>
        <row r="9473">
          <cell r="A9473">
            <v>938185</v>
          </cell>
          <cell r="B9473" t="str">
            <v>G710010100002487</v>
          </cell>
          <cell r="C9473" t="str">
            <v xml:space="preserve">G NXC-85 36V 50/60Hz(R)                           </v>
          </cell>
          <cell r="D9473" t="str">
            <v>NXC-85 36V 50/60Hz</v>
          </cell>
          <cell r="E9473" t="str">
            <v>Y</v>
          </cell>
          <cell r="F9473" t="str">
            <v>6901800765615</v>
          </cell>
          <cell r="G9473" t="str">
            <v>16901800765612</v>
          </cell>
          <cell r="H9473" t="str">
            <v>36901800765616</v>
          </cell>
          <cell r="I9473" t="str">
            <v>控制</v>
          </cell>
          <cell r="J9473">
            <v>12</v>
          </cell>
          <cell r="K9473">
            <v>12</v>
          </cell>
          <cell r="L9473">
            <v>1</v>
          </cell>
          <cell r="M9473">
            <v>291</v>
          </cell>
          <cell r="N9473">
            <v>287</v>
          </cell>
          <cell r="O9473">
            <v>292</v>
          </cell>
          <cell r="P9473">
            <v>2.4386964000000001E-2</v>
          </cell>
          <cell r="Q9473">
            <v>18.649999999999999</v>
          </cell>
          <cell r="R9473">
            <v>17.53</v>
          </cell>
        </row>
        <row r="9474">
          <cell r="A9474">
            <v>938187</v>
          </cell>
          <cell r="B9474" t="str">
            <v>G710010100002489</v>
          </cell>
          <cell r="C9474" t="str">
            <v xml:space="preserve">G NXC-85 36V 60Hz(R)                              </v>
          </cell>
          <cell r="D9474" t="str">
            <v>NXC-85 36V 60Hz</v>
          </cell>
          <cell r="E9474" t="str">
            <v>Y</v>
          </cell>
          <cell r="F9474" t="str">
            <v>6901800765639</v>
          </cell>
          <cell r="G9474" t="str">
            <v>16901800765636</v>
          </cell>
          <cell r="H9474" t="str">
            <v>36901800765630</v>
          </cell>
          <cell r="I9474" t="str">
            <v>控制</v>
          </cell>
          <cell r="J9474">
            <v>12</v>
          </cell>
          <cell r="K9474">
            <v>12</v>
          </cell>
          <cell r="L9474">
            <v>1</v>
          </cell>
          <cell r="M9474">
            <v>291</v>
          </cell>
          <cell r="N9474">
            <v>287</v>
          </cell>
          <cell r="O9474">
            <v>292</v>
          </cell>
          <cell r="P9474">
            <v>2.4386964000000001E-2</v>
          </cell>
          <cell r="Q9474">
            <v>18.649999999999999</v>
          </cell>
          <cell r="R9474">
            <v>17.53</v>
          </cell>
        </row>
        <row r="9475">
          <cell r="A9475">
            <v>938189</v>
          </cell>
          <cell r="B9475" t="str">
            <v>G710010100002491</v>
          </cell>
          <cell r="C9475" t="str">
            <v xml:space="preserve">G NXC-85 380V 50/60Hz(R)                          </v>
          </cell>
          <cell r="D9475" t="str">
            <v>NXC-85 380V 50/60Hz</v>
          </cell>
          <cell r="E9475" t="str">
            <v>Y</v>
          </cell>
          <cell r="F9475" t="str">
            <v>6901800765653</v>
          </cell>
          <cell r="G9475" t="str">
            <v>16901800765650</v>
          </cell>
          <cell r="H9475" t="str">
            <v>36901800765654</v>
          </cell>
          <cell r="I9475" t="str">
            <v>控制</v>
          </cell>
          <cell r="J9475">
            <v>12</v>
          </cell>
          <cell r="K9475">
            <v>12</v>
          </cell>
          <cell r="L9475">
            <v>1</v>
          </cell>
          <cell r="M9475">
            <v>291</v>
          </cell>
          <cell r="N9475">
            <v>287</v>
          </cell>
          <cell r="O9475">
            <v>292</v>
          </cell>
          <cell r="P9475">
            <v>2.4386964000000001E-2</v>
          </cell>
          <cell r="Q9475">
            <v>18.649999999999999</v>
          </cell>
          <cell r="R9475">
            <v>17.53</v>
          </cell>
        </row>
        <row r="9476">
          <cell r="A9476">
            <v>938191</v>
          </cell>
          <cell r="B9476" t="str">
            <v>G710010100002493</v>
          </cell>
          <cell r="C9476" t="str">
            <v xml:space="preserve">G NXC-85 380V 60Hz(R)                             </v>
          </cell>
          <cell r="D9476" t="str">
            <v>NXC-85 380V 60Hz</v>
          </cell>
          <cell r="E9476" t="str">
            <v>Y</v>
          </cell>
          <cell r="F9476" t="str">
            <v>6901800765677</v>
          </cell>
          <cell r="G9476" t="str">
            <v>16901800765674</v>
          </cell>
          <cell r="H9476" t="str">
            <v>36901800765678</v>
          </cell>
          <cell r="I9476" t="str">
            <v>控制</v>
          </cell>
          <cell r="J9476">
            <v>12</v>
          </cell>
          <cell r="K9476">
            <v>12</v>
          </cell>
          <cell r="L9476">
            <v>1</v>
          </cell>
          <cell r="M9476">
            <v>291</v>
          </cell>
          <cell r="N9476">
            <v>287</v>
          </cell>
          <cell r="O9476">
            <v>292</v>
          </cell>
          <cell r="P9476">
            <v>2.4386964000000001E-2</v>
          </cell>
          <cell r="Q9476">
            <v>18.649999999999999</v>
          </cell>
          <cell r="R9476">
            <v>17.53</v>
          </cell>
        </row>
        <row r="9477">
          <cell r="A9477">
            <v>938193</v>
          </cell>
          <cell r="B9477" t="str">
            <v>G710010100002495</v>
          </cell>
          <cell r="C9477" t="str">
            <v xml:space="preserve">G NXC-85 415V 50/60Hz(R)                          </v>
          </cell>
          <cell r="D9477" t="str">
            <v>NXC-85 415V 50/60Hz</v>
          </cell>
          <cell r="E9477" t="str">
            <v>Y</v>
          </cell>
          <cell r="F9477" t="str">
            <v>6901800765691</v>
          </cell>
          <cell r="G9477" t="str">
            <v>16901800765698</v>
          </cell>
          <cell r="H9477" t="str">
            <v>36901800765692</v>
          </cell>
          <cell r="I9477" t="str">
            <v>控制</v>
          </cell>
          <cell r="J9477">
            <v>12</v>
          </cell>
          <cell r="K9477">
            <v>12</v>
          </cell>
          <cell r="L9477">
            <v>1</v>
          </cell>
          <cell r="M9477">
            <v>291</v>
          </cell>
          <cell r="N9477">
            <v>287</v>
          </cell>
          <cell r="O9477">
            <v>292</v>
          </cell>
          <cell r="P9477">
            <v>2.4386964000000001E-2</v>
          </cell>
          <cell r="Q9477">
            <v>18.649999999999999</v>
          </cell>
          <cell r="R9477">
            <v>17.53</v>
          </cell>
        </row>
        <row r="9478">
          <cell r="A9478">
            <v>938195</v>
          </cell>
          <cell r="B9478" t="str">
            <v>G710010100002497</v>
          </cell>
          <cell r="C9478" t="str">
            <v xml:space="preserve">G NXC-85 415V 60Hz(R)                             </v>
          </cell>
          <cell r="D9478" t="str">
            <v>NXC-85 415V 60Hz</v>
          </cell>
          <cell r="E9478" t="str">
            <v>Y</v>
          </cell>
          <cell r="F9478" t="str">
            <v>6901800765714</v>
          </cell>
          <cell r="G9478" t="str">
            <v>16901800765711</v>
          </cell>
          <cell r="H9478" t="str">
            <v>36901800765715</v>
          </cell>
          <cell r="I9478" t="str">
            <v>控制</v>
          </cell>
          <cell r="J9478">
            <v>12</v>
          </cell>
          <cell r="K9478">
            <v>12</v>
          </cell>
          <cell r="L9478">
            <v>1</v>
          </cell>
          <cell r="M9478">
            <v>291</v>
          </cell>
          <cell r="N9478">
            <v>287</v>
          </cell>
          <cell r="O9478">
            <v>292</v>
          </cell>
          <cell r="P9478">
            <v>2.4386964000000001E-2</v>
          </cell>
          <cell r="Q9478">
            <v>18.649999999999999</v>
          </cell>
          <cell r="R9478">
            <v>17.53</v>
          </cell>
        </row>
        <row r="9479">
          <cell r="A9479">
            <v>938197</v>
          </cell>
          <cell r="B9479" t="str">
            <v>G710010100002499</v>
          </cell>
          <cell r="C9479" t="str">
            <v xml:space="preserve">G NXC-85 48V 50/60Hz(R)                           </v>
          </cell>
          <cell r="D9479" t="str">
            <v>NXC-85 48V 50/60Hz</v>
          </cell>
          <cell r="E9479" t="str">
            <v>Y</v>
          </cell>
          <cell r="F9479" t="str">
            <v>6901800765738</v>
          </cell>
          <cell r="G9479" t="str">
            <v>16901800765735</v>
          </cell>
          <cell r="H9479" t="str">
            <v>36901800765739</v>
          </cell>
          <cell r="I9479" t="str">
            <v>控制</v>
          </cell>
          <cell r="J9479">
            <v>12</v>
          </cell>
          <cell r="K9479">
            <v>12</v>
          </cell>
          <cell r="L9479">
            <v>1</v>
          </cell>
          <cell r="M9479">
            <v>291</v>
          </cell>
          <cell r="N9479">
            <v>287</v>
          </cell>
          <cell r="O9479">
            <v>292</v>
          </cell>
          <cell r="P9479">
            <v>2.4386964000000001E-2</v>
          </cell>
          <cell r="Q9479">
            <v>18.649999999999999</v>
          </cell>
          <cell r="R9479">
            <v>17.53</v>
          </cell>
        </row>
        <row r="9480">
          <cell r="A9480">
            <v>938199</v>
          </cell>
          <cell r="B9480" t="str">
            <v>G710010100002501</v>
          </cell>
          <cell r="C9480" t="str">
            <v xml:space="preserve">G NXC-85 48V 60Hz(R)                              </v>
          </cell>
          <cell r="D9480" t="str">
            <v>NXC-85 48V 60Hz</v>
          </cell>
          <cell r="E9480" t="str">
            <v>Y</v>
          </cell>
          <cell r="F9480" t="str">
            <v>6901800765752</v>
          </cell>
          <cell r="G9480" t="str">
            <v>16901800765759</v>
          </cell>
          <cell r="H9480" t="str">
            <v>36901800765753</v>
          </cell>
          <cell r="I9480" t="str">
            <v>控制</v>
          </cell>
          <cell r="J9480">
            <v>12</v>
          </cell>
          <cell r="K9480">
            <v>12</v>
          </cell>
          <cell r="L9480">
            <v>1</v>
          </cell>
          <cell r="M9480">
            <v>291</v>
          </cell>
          <cell r="N9480">
            <v>287</v>
          </cell>
          <cell r="O9480">
            <v>292</v>
          </cell>
          <cell r="P9480">
            <v>2.4386964000000001E-2</v>
          </cell>
          <cell r="Q9480">
            <v>18.649999999999999</v>
          </cell>
          <cell r="R9480">
            <v>17.53</v>
          </cell>
        </row>
        <row r="9481">
          <cell r="A9481">
            <v>938201</v>
          </cell>
          <cell r="B9481" t="str">
            <v>G710010100002503</v>
          </cell>
          <cell r="C9481" t="str">
            <v xml:space="preserve">G NXC-85/N 110V 50/60Hz(R)                        </v>
          </cell>
          <cell r="D9481" t="str">
            <v>NXC-85/N 110V 50/60Hz</v>
          </cell>
          <cell r="E9481" t="str">
            <v>Y</v>
          </cell>
          <cell r="F9481" t="str">
            <v>6901800765776</v>
          </cell>
          <cell r="G9481" t="str">
            <v>16901800765773</v>
          </cell>
          <cell r="H9481" t="str">
            <v>36901800765777</v>
          </cell>
          <cell r="I9481" t="str">
            <v>控制</v>
          </cell>
          <cell r="J9481">
            <v>4</v>
          </cell>
          <cell r="K9481">
            <v>4</v>
          </cell>
          <cell r="L9481">
            <v>1</v>
          </cell>
          <cell r="M9481">
            <v>308</v>
          </cell>
          <cell r="N9481">
            <v>211</v>
          </cell>
          <cell r="O9481">
            <v>332</v>
          </cell>
          <cell r="P9481">
            <v>2.1576016E-2</v>
          </cell>
          <cell r="Q9481">
            <v>12.77</v>
          </cell>
          <cell r="R9481">
            <v>11.97</v>
          </cell>
        </row>
        <row r="9482">
          <cell r="A9482">
            <v>938203</v>
          </cell>
          <cell r="B9482" t="str">
            <v>G710010100002505</v>
          </cell>
          <cell r="C9482" t="str">
            <v xml:space="preserve">G NXC-85/N 110V 60Hz(R)                           </v>
          </cell>
          <cell r="D9482" t="str">
            <v>NXC-85/N 110V 60Hz</v>
          </cell>
          <cell r="E9482" t="str">
            <v>Y</v>
          </cell>
          <cell r="F9482" t="str">
            <v>6901800765790</v>
          </cell>
          <cell r="G9482" t="str">
            <v>16901800765797</v>
          </cell>
          <cell r="H9482" t="str">
            <v>36901800765791</v>
          </cell>
          <cell r="I9482" t="str">
            <v>控制</v>
          </cell>
          <cell r="J9482">
            <v>4</v>
          </cell>
          <cell r="K9482">
            <v>4</v>
          </cell>
          <cell r="L9482">
            <v>1</v>
          </cell>
          <cell r="M9482">
            <v>308</v>
          </cell>
          <cell r="N9482">
            <v>211</v>
          </cell>
          <cell r="O9482">
            <v>332</v>
          </cell>
          <cell r="P9482">
            <v>2.1576016E-2</v>
          </cell>
          <cell r="Q9482">
            <v>12.77</v>
          </cell>
          <cell r="R9482">
            <v>11.97</v>
          </cell>
        </row>
        <row r="9483">
          <cell r="A9483">
            <v>938205</v>
          </cell>
          <cell r="B9483" t="str">
            <v>G710010100002507</v>
          </cell>
          <cell r="C9483" t="str">
            <v xml:space="preserve">G NXC-85/N 127V 50/60Hz(R)                        </v>
          </cell>
          <cell r="D9483" t="str">
            <v>NXC-85/N 127V 50/60Hz</v>
          </cell>
          <cell r="E9483" t="str">
            <v>Y</v>
          </cell>
          <cell r="F9483" t="str">
            <v>6901800765813</v>
          </cell>
          <cell r="G9483" t="str">
            <v>16901800765810</v>
          </cell>
          <cell r="H9483" t="str">
            <v>36901800765814</v>
          </cell>
          <cell r="I9483" t="str">
            <v>控制</v>
          </cell>
          <cell r="J9483">
            <v>4</v>
          </cell>
          <cell r="K9483">
            <v>4</v>
          </cell>
          <cell r="L9483">
            <v>1</v>
          </cell>
          <cell r="M9483">
            <v>308</v>
          </cell>
          <cell r="N9483">
            <v>211</v>
          </cell>
          <cell r="O9483">
            <v>332</v>
          </cell>
          <cell r="P9483">
            <v>2.1576016E-2</v>
          </cell>
          <cell r="Q9483">
            <v>12.77</v>
          </cell>
          <cell r="R9483">
            <v>11.97</v>
          </cell>
        </row>
        <row r="9484">
          <cell r="A9484">
            <v>938207</v>
          </cell>
          <cell r="B9484" t="str">
            <v>G710010100002509</v>
          </cell>
          <cell r="C9484" t="str">
            <v xml:space="preserve">G NXC-85/N 127V 60Hz(R)                           </v>
          </cell>
          <cell r="D9484" t="str">
            <v>NXC-85/N 127V 60Hz</v>
          </cell>
          <cell r="E9484" t="str">
            <v>Y</v>
          </cell>
          <cell r="F9484" t="str">
            <v>6901800765837</v>
          </cell>
          <cell r="G9484" t="str">
            <v>16901800765834</v>
          </cell>
          <cell r="H9484" t="str">
            <v>36901800765838</v>
          </cell>
          <cell r="I9484" t="str">
            <v>控制</v>
          </cell>
          <cell r="J9484">
            <v>4</v>
          </cell>
          <cell r="K9484">
            <v>4</v>
          </cell>
          <cell r="L9484">
            <v>1</v>
          </cell>
          <cell r="M9484">
            <v>308</v>
          </cell>
          <cell r="N9484">
            <v>211</v>
          </cell>
          <cell r="O9484">
            <v>332</v>
          </cell>
          <cell r="P9484">
            <v>2.1576016E-2</v>
          </cell>
          <cell r="Q9484">
            <v>12.77</v>
          </cell>
          <cell r="R9484">
            <v>11.97</v>
          </cell>
        </row>
        <row r="9485">
          <cell r="A9485">
            <v>938209</v>
          </cell>
          <cell r="B9485" t="str">
            <v>G710010100002511</v>
          </cell>
          <cell r="C9485" t="str">
            <v xml:space="preserve">G NXC-85/N 220V 50/60Hz(R)                        </v>
          </cell>
          <cell r="D9485" t="str">
            <v>NXC-85/N 220V 50/60Hz</v>
          </cell>
          <cell r="E9485" t="str">
            <v>Y</v>
          </cell>
          <cell r="F9485" t="str">
            <v>6901800765851</v>
          </cell>
          <cell r="G9485" t="str">
            <v>16901800765858</v>
          </cell>
          <cell r="H9485" t="str">
            <v>36901800765852</v>
          </cell>
          <cell r="I9485" t="str">
            <v>控制</v>
          </cell>
          <cell r="J9485">
            <v>4</v>
          </cell>
          <cell r="K9485">
            <v>4</v>
          </cell>
          <cell r="L9485">
            <v>1</v>
          </cell>
          <cell r="M9485">
            <v>308</v>
          </cell>
          <cell r="N9485">
            <v>211</v>
          </cell>
          <cell r="O9485">
            <v>332</v>
          </cell>
          <cell r="P9485">
            <v>2.1576016E-2</v>
          </cell>
          <cell r="Q9485">
            <v>12.77</v>
          </cell>
          <cell r="R9485">
            <v>11.97</v>
          </cell>
        </row>
        <row r="9486">
          <cell r="A9486">
            <v>938211</v>
          </cell>
          <cell r="B9486" t="str">
            <v>G710010100002513</v>
          </cell>
          <cell r="C9486" t="str">
            <v xml:space="preserve">G NXC-85/N 220V 60Hz(R)                           </v>
          </cell>
          <cell r="D9486" t="str">
            <v>NXC-85/N 220V 60Hz</v>
          </cell>
          <cell r="E9486" t="str">
            <v>Y</v>
          </cell>
          <cell r="F9486" t="str">
            <v>6901800765875</v>
          </cell>
          <cell r="G9486" t="str">
            <v>16901800765872</v>
          </cell>
          <cell r="H9486" t="str">
            <v>36901800765876</v>
          </cell>
          <cell r="I9486" t="str">
            <v>控制</v>
          </cell>
          <cell r="J9486">
            <v>4</v>
          </cell>
          <cell r="K9486">
            <v>4</v>
          </cell>
          <cell r="L9486">
            <v>1</v>
          </cell>
          <cell r="M9486">
            <v>308</v>
          </cell>
          <cell r="N9486">
            <v>211</v>
          </cell>
          <cell r="O9486">
            <v>332</v>
          </cell>
          <cell r="P9486">
            <v>2.1576016E-2</v>
          </cell>
          <cell r="Q9486">
            <v>12.77</v>
          </cell>
          <cell r="R9486">
            <v>11.97</v>
          </cell>
        </row>
        <row r="9487">
          <cell r="A9487">
            <v>938213</v>
          </cell>
          <cell r="B9487" t="str">
            <v>G710010100002515</v>
          </cell>
          <cell r="C9487" t="str">
            <v xml:space="preserve">G NXC-85/N 24V 50/60Hz(R)                         </v>
          </cell>
          <cell r="D9487" t="str">
            <v>NXC-85/N 24V 50/60Hz</v>
          </cell>
          <cell r="E9487" t="str">
            <v>Y</v>
          </cell>
          <cell r="F9487" t="str">
            <v>6901800765899</v>
          </cell>
          <cell r="G9487" t="str">
            <v>16901800765896</v>
          </cell>
          <cell r="H9487" t="str">
            <v>36901800765890</v>
          </cell>
          <cell r="I9487" t="str">
            <v>控制</v>
          </cell>
          <cell r="J9487">
            <v>4</v>
          </cell>
          <cell r="K9487">
            <v>4</v>
          </cell>
          <cell r="L9487">
            <v>1</v>
          </cell>
          <cell r="M9487">
            <v>308</v>
          </cell>
          <cell r="N9487">
            <v>211</v>
          </cell>
          <cell r="O9487">
            <v>332</v>
          </cell>
          <cell r="P9487">
            <v>2.1576016E-2</v>
          </cell>
          <cell r="Q9487">
            <v>12.77</v>
          </cell>
          <cell r="R9487">
            <v>11.97</v>
          </cell>
        </row>
        <row r="9488">
          <cell r="A9488">
            <v>938215</v>
          </cell>
          <cell r="B9488" t="str">
            <v>G710010100002517</v>
          </cell>
          <cell r="C9488" t="str">
            <v xml:space="preserve">G NXC-85/N 24V 60Hz(R)                            </v>
          </cell>
          <cell r="D9488" t="str">
            <v>NXC-85/N 24V 60Hz</v>
          </cell>
          <cell r="E9488" t="str">
            <v>Y</v>
          </cell>
          <cell r="F9488" t="str">
            <v>6901800765912</v>
          </cell>
          <cell r="G9488" t="str">
            <v>16901800765919</v>
          </cell>
          <cell r="H9488" t="str">
            <v>36901800765913</v>
          </cell>
          <cell r="I9488" t="str">
            <v>控制</v>
          </cell>
          <cell r="J9488">
            <v>4</v>
          </cell>
          <cell r="K9488">
            <v>4</v>
          </cell>
          <cell r="L9488">
            <v>1</v>
          </cell>
          <cell r="M9488">
            <v>308</v>
          </cell>
          <cell r="N9488">
            <v>211</v>
          </cell>
          <cell r="O9488">
            <v>332</v>
          </cell>
          <cell r="P9488">
            <v>2.1576016E-2</v>
          </cell>
          <cell r="Q9488">
            <v>12.77</v>
          </cell>
          <cell r="R9488">
            <v>11.97</v>
          </cell>
        </row>
        <row r="9489">
          <cell r="A9489">
            <v>938217</v>
          </cell>
          <cell r="B9489" t="str">
            <v>G710010100002519</v>
          </cell>
          <cell r="C9489" t="str">
            <v xml:space="preserve">G NXC-85/N 36V 50/60Hz(R)                         </v>
          </cell>
          <cell r="D9489" t="str">
            <v>NXC-85/N 36V 50/60Hz</v>
          </cell>
          <cell r="E9489" t="str">
            <v>Y</v>
          </cell>
          <cell r="F9489" t="str">
            <v>6901800765936</v>
          </cell>
          <cell r="G9489" t="str">
            <v>16901800765933</v>
          </cell>
          <cell r="H9489" t="str">
            <v>36901800765937</v>
          </cell>
          <cell r="I9489" t="str">
            <v>控制</v>
          </cell>
          <cell r="J9489">
            <v>4</v>
          </cell>
          <cell r="K9489">
            <v>4</v>
          </cell>
          <cell r="L9489">
            <v>1</v>
          </cell>
          <cell r="M9489">
            <v>308</v>
          </cell>
          <cell r="N9489">
            <v>211</v>
          </cell>
          <cell r="O9489">
            <v>332</v>
          </cell>
          <cell r="P9489">
            <v>2.1576016E-2</v>
          </cell>
          <cell r="Q9489">
            <v>12.77</v>
          </cell>
          <cell r="R9489">
            <v>11.97</v>
          </cell>
        </row>
        <row r="9490">
          <cell r="A9490">
            <v>938219</v>
          </cell>
          <cell r="B9490" t="str">
            <v>G710010100002521</v>
          </cell>
          <cell r="C9490" t="str">
            <v xml:space="preserve">G NXC-85/N 36V 60Hz(R)                            </v>
          </cell>
          <cell r="D9490" t="str">
            <v>NXC-85/N 36V 60Hz</v>
          </cell>
          <cell r="E9490" t="str">
            <v>Y</v>
          </cell>
          <cell r="F9490" t="str">
            <v>6901800765950</v>
          </cell>
          <cell r="G9490" t="str">
            <v>16901800765957</v>
          </cell>
          <cell r="H9490" t="str">
            <v>36901800765951</v>
          </cell>
          <cell r="I9490" t="str">
            <v>控制</v>
          </cell>
          <cell r="J9490">
            <v>4</v>
          </cell>
          <cell r="K9490">
            <v>4</v>
          </cell>
          <cell r="L9490">
            <v>1</v>
          </cell>
          <cell r="M9490">
            <v>308</v>
          </cell>
          <cell r="N9490">
            <v>211</v>
          </cell>
          <cell r="O9490">
            <v>332</v>
          </cell>
          <cell r="P9490">
            <v>2.1576016E-2</v>
          </cell>
          <cell r="Q9490">
            <v>12.77</v>
          </cell>
          <cell r="R9490">
            <v>11.97</v>
          </cell>
        </row>
        <row r="9491">
          <cell r="A9491">
            <v>938221</v>
          </cell>
          <cell r="B9491" t="str">
            <v>G710010100002523</v>
          </cell>
          <cell r="C9491" t="str">
            <v xml:space="preserve">G NXC-85/N 380V 50/60Hz(R)                        </v>
          </cell>
          <cell r="D9491" t="str">
            <v>NXC-85/N 380V 50/60Hz</v>
          </cell>
          <cell r="E9491" t="str">
            <v>Y</v>
          </cell>
          <cell r="F9491" t="str">
            <v>6901800765974</v>
          </cell>
          <cell r="G9491" t="str">
            <v>16901800765971</v>
          </cell>
          <cell r="H9491" t="str">
            <v>36901800765975</v>
          </cell>
          <cell r="I9491" t="str">
            <v>控制</v>
          </cell>
          <cell r="J9491">
            <v>4</v>
          </cell>
          <cell r="K9491">
            <v>4</v>
          </cell>
          <cell r="L9491">
            <v>1</v>
          </cell>
          <cell r="M9491">
            <v>308</v>
          </cell>
          <cell r="N9491">
            <v>211</v>
          </cell>
          <cell r="O9491">
            <v>332</v>
          </cell>
          <cell r="P9491">
            <v>2.1576016E-2</v>
          </cell>
          <cell r="Q9491">
            <v>12.77</v>
          </cell>
          <cell r="R9491">
            <v>11.97</v>
          </cell>
        </row>
        <row r="9492">
          <cell r="A9492">
            <v>938223</v>
          </cell>
          <cell r="B9492" t="str">
            <v>G710010100002525</v>
          </cell>
          <cell r="C9492" t="str">
            <v xml:space="preserve">G NXC-85/N 380V 60Hz(R)                           </v>
          </cell>
          <cell r="D9492" t="str">
            <v>NXC-85/N 380V 60Hz</v>
          </cell>
          <cell r="E9492" t="str">
            <v>Y</v>
          </cell>
          <cell r="F9492" t="str">
            <v>6901800765998</v>
          </cell>
          <cell r="G9492" t="str">
            <v>16901800765995</v>
          </cell>
          <cell r="H9492" t="str">
            <v>36901800765999</v>
          </cell>
          <cell r="I9492" t="str">
            <v>控制</v>
          </cell>
          <cell r="J9492">
            <v>4</v>
          </cell>
          <cell r="K9492">
            <v>4</v>
          </cell>
          <cell r="L9492">
            <v>1</v>
          </cell>
          <cell r="M9492">
            <v>308</v>
          </cell>
          <cell r="N9492">
            <v>211</v>
          </cell>
          <cell r="O9492">
            <v>332</v>
          </cell>
          <cell r="P9492">
            <v>2.1576016E-2</v>
          </cell>
          <cell r="Q9492">
            <v>12.77</v>
          </cell>
          <cell r="R9492">
            <v>11.97</v>
          </cell>
        </row>
        <row r="9493">
          <cell r="A9493">
            <v>938225</v>
          </cell>
          <cell r="B9493" t="str">
            <v>G710010100002527</v>
          </cell>
          <cell r="C9493" t="str">
            <v xml:space="preserve">G NXC-85/N 415V 50/60Hz(R)                        </v>
          </cell>
          <cell r="D9493" t="str">
            <v>NXC-85/N 415V 50/60Hz</v>
          </cell>
          <cell r="E9493" t="str">
            <v>Y</v>
          </cell>
          <cell r="F9493" t="str">
            <v>6901800766018</v>
          </cell>
          <cell r="G9493" t="str">
            <v>16901800766015</v>
          </cell>
          <cell r="H9493" t="str">
            <v>36901800766019</v>
          </cell>
          <cell r="I9493" t="str">
            <v>控制</v>
          </cell>
          <cell r="J9493">
            <v>4</v>
          </cell>
          <cell r="K9493">
            <v>4</v>
          </cell>
          <cell r="L9493">
            <v>1</v>
          </cell>
          <cell r="M9493">
            <v>308</v>
          </cell>
          <cell r="N9493">
            <v>211</v>
          </cell>
          <cell r="O9493">
            <v>332</v>
          </cell>
          <cell r="P9493">
            <v>2.1576016E-2</v>
          </cell>
          <cell r="Q9493">
            <v>12.77</v>
          </cell>
          <cell r="R9493">
            <v>11.97</v>
          </cell>
        </row>
        <row r="9494">
          <cell r="A9494">
            <v>938227</v>
          </cell>
          <cell r="B9494" t="str">
            <v>G710010100002529</v>
          </cell>
          <cell r="C9494" t="str">
            <v xml:space="preserve">G NXC-85/N 415V 60Hz(R)                           </v>
          </cell>
          <cell r="D9494" t="str">
            <v>NXC-85/N 415V 60Hz</v>
          </cell>
          <cell r="E9494" t="str">
            <v>Y</v>
          </cell>
          <cell r="F9494" t="str">
            <v>6901800766032</v>
          </cell>
          <cell r="G9494" t="str">
            <v>16901800766039</v>
          </cell>
          <cell r="H9494" t="str">
            <v>36901800766033</v>
          </cell>
          <cell r="I9494" t="str">
            <v>控制</v>
          </cell>
          <cell r="J9494">
            <v>4</v>
          </cell>
          <cell r="K9494">
            <v>4</v>
          </cell>
          <cell r="L9494">
            <v>1</v>
          </cell>
          <cell r="M9494">
            <v>308</v>
          </cell>
          <cell r="N9494">
            <v>211</v>
          </cell>
          <cell r="O9494">
            <v>332</v>
          </cell>
          <cell r="P9494">
            <v>2.1576016E-2</v>
          </cell>
          <cell r="Q9494">
            <v>12.77</v>
          </cell>
          <cell r="R9494">
            <v>11.97</v>
          </cell>
        </row>
        <row r="9495">
          <cell r="A9495">
            <v>938229</v>
          </cell>
          <cell r="B9495" t="str">
            <v>G710010100002531</v>
          </cell>
          <cell r="C9495" t="str">
            <v xml:space="preserve">G NXC-85/N 48V 50/60Hz(R)                         </v>
          </cell>
          <cell r="D9495" t="str">
            <v>NXC-85/N 48V 50/60Hz</v>
          </cell>
          <cell r="E9495" t="str">
            <v>Y</v>
          </cell>
          <cell r="F9495" t="str">
            <v>6901800766056</v>
          </cell>
          <cell r="G9495" t="str">
            <v>16901800766053</v>
          </cell>
          <cell r="H9495" t="str">
            <v>36901800766057</v>
          </cell>
          <cell r="I9495" t="str">
            <v>控制</v>
          </cell>
          <cell r="J9495">
            <v>4</v>
          </cell>
          <cell r="K9495">
            <v>4</v>
          </cell>
          <cell r="L9495">
            <v>1</v>
          </cell>
          <cell r="M9495">
            <v>308</v>
          </cell>
          <cell r="N9495">
            <v>211</v>
          </cell>
          <cell r="O9495">
            <v>332</v>
          </cell>
          <cell r="P9495">
            <v>2.1576016E-2</v>
          </cell>
          <cell r="Q9495">
            <v>12.77</v>
          </cell>
          <cell r="R9495">
            <v>11.97</v>
          </cell>
        </row>
        <row r="9496">
          <cell r="A9496">
            <v>938231</v>
          </cell>
          <cell r="B9496" t="str">
            <v>G710010100002533</v>
          </cell>
          <cell r="C9496" t="str">
            <v xml:space="preserve">G NXC-85/N 48V 60Hz(R)                            </v>
          </cell>
          <cell r="D9496" t="str">
            <v>NXC-85/N 48V 60Hz</v>
          </cell>
          <cell r="E9496" t="str">
            <v>Y</v>
          </cell>
          <cell r="F9496" t="str">
            <v>6901800766070</v>
          </cell>
          <cell r="G9496" t="str">
            <v>16901800766077</v>
          </cell>
          <cell r="H9496" t="str">
            <v>36901800766071</v>
          </cell>
          <cell r="I9496" t="str">
            <v>控制</v>
          </cell>
          <cell r="J9496">
            <v>4</v>
          </cell>
          <cell r="K9496">
            <v>4</v>
          </cell>
          <cell r="L9496">
            <v>1</v>
          </cell>
          <cell r="M9496">
            <v>308</v>
          </cell>
          <cell r="N9496">
            <v>211</v>
          </cell>
          <cell r="O9496">
            <v>332</v>
          </cell>
          <cell r="P9496">
            <v>2.1576016E-2</v>
          </cell>
          <cell r="Q9496">
            <v>12.77</v>
          </cell>
          <cell r="R9496">
            <v>11.97</v>
          </cell>
        </row>
        <row r="9497">
          <cell r="A9497">
            <v>248478</v>
          </cell>
          <cell r="B9497" t="str">
            <v>G710010100002535</v>
          </cell>
          <cell r="C9497" t="str">
            <v xml:space="preserve">G CJX1-22/22 230V 50Hz 交流接触器                 </v>
          </cell>
          <cell r="D9497" t="str">
            <v>CJX1-22/22 230V 50Hz</v>
          </cell>
          <cell r="E9497" t="str">
            <v>N</v>
          </cell>
          <cell r="F9497" t="str">
            <v>6901800725114</v>
          </cell>
          <cell r="G9497" t="str">
            <v>16901800725111</v>
          </cell>
          <cell r="H9497" t="str">
            <v>36901800725115</v>
          </cell>
          <cell r="I9497" t="str">
            <v>接触器电器</v>
          </cell>
          <cell r="J9497">
            <v>50</v>
          </cell>
          <cell r="K9497">
            <v>50</v>
          </cell>
          <cell r="L9497">
            <v>1</v>
          </cell>
          <cell r="M9497">
            <v>470</v>
          </cell>
          <cell r="N9497">
            <v>281</v>
          </cell>
          <cell r="O9497">
            <v>262</v>
          </cell>
          <cell r="P9497">
            <v>3.4602340000000002E-2</v>
          </cell>
          <cell r="Q9497">
            <v>24.7</v>
          </cell>
          <cell r="R9497">
            <v>23</v>
          </cell>
        </row>
        <row r="9498">
          <cell r="A9498">
            <v>248477</v>
          </cell>
          <cell r="B9498" t="str">
            <v>G710010100002536</v>
          </cell>
          <cell r="C9498" t="str">
            <v xml:space="preserve">G CJX1-22/22 240V 50Hz 交流接触器                 </v>
          </cell>
          <cell r="D9498" t="str">
            <v>CJX1-22/22 240V 50Hz</v>
          </cell>
          <cell r="E9498" t="str">
            <v>N</v>
          </cell>
          <cell r="F9498" t="str">
            <v>6901800725121</v>
          </cell>
          <cell r="G9498" t="str">
            <v>16901800725128</v>
          </cell>
          <cell r="H9498" t="str">
            <v>36901800725122</v>
          </cell>
          <cell r="I9498" t="str">
            <v>接触器电器</v>
          </cell>
          <cell r="J9498">
            <v>50</v>
          </cell>
          <cell r="K9498">
            <v>50</v>
          </cell>
          <cell r="L9498">
            <v>1</v>
          </cell>
          <cell r="M9498">
            <v>470</v>
          </cell>
          <cell r="N9498">
            <v>281</v>
          </cell>
          <cell r="O9498">
            <v>262</v>
          </cell>
          <cell r="P9498">
            <v>3.4602340000000002E-2</v>
          </cell>
          <cell r="Q9498">
            <v>24.7</v>
          </cell>
          <cell r="R9498">
            <v>23</v>
          </cell>
        </row>
        <row r="9499">
          <cell r="A9499">
            <v>248479</v>
          </cell>
          <cell r="B9499" t="str">
            <v>G710010100002537</v>
          </cell>
          <cell r="C9499" t="str">
            <v xml:space="preserve">G CJX1-9/22 230V 50Hz 交流接触器                  </v>
          </cell>
          <cell r="D9499" t="str">
            <v>CJX1-9/22 230V 50Hz</v>
          </cell>
          <cell r="E9499" t="str">
            <v>N</v>
          </cell>
          <cell r="F9499" t="str">
            <v>6901800725138</v>
          </cell>
          <cell r="G9499" t="str">
            <v>16901800725135</v>
          </cell>
          <cell r="H9499" t="str">
            <v>36901800725139</v>
          </cell>
          <cell r="I9499" t="str">
            <v>接触器电器</v>
          </cell>
          <cell r="J9499">
            <v>50</v>
          </cell>
          <cell r="K9499">
            <v>50</v>
          </cell>
          <cell r="L9499">
            <v>1</v>
          </cell>
          <cell r="M9499">
            <v>451</v>
          </cell>
          <cell r="N9499">
            <v>276</v>
          </cell>
          <cell r="O9499">
            <v>238</v>
          </cell>
          <cell r="P9499">
            <v>2.9625288E-2</v>
          </cell>
          <cell r="Q9499">
            <v>22.53</v>
          </cell>
          <cell r="R9499">
            <v>21</v>
          </cell>
        </row>
        <row r="9500">
          <cell r="A9500">
            <v>248480</v>
          </cell>
          <cell r="B9500" t="str">
            <v>G710010100002538</v>
          </cell>
          <cell r="C9500" t="str">
            <v xml:space="preserve">G CJX1-16/22 230V 50Hz 交流接触器                 </v>
          </cell>
          <cell r="D9500" t="str">
            <v>CJX1-16/22 230V 50Hz</v>
          </cell>
          <cell r="E9500" t="str">
            <v>N</v>
          </cell>
          <cell r="F9500" t="str">
            <v>6901800725145</v>
          </cell>
          <cell r="G9500" t="str">
            <v>16901800725142</v>
          </cell>
          <cell r="H9500" t="str">
            <v>36901800725146</v>
          </cell>
          <cell r="I9500" t="str">
            <v>接触器电器</v>
          </cell>
          <cell r="J9500">
            <v>50</v>
          </cell>
          <cell r="K9500">
            <v>50</v>
          </cell>
          <cell r="L9500">
            <v>1</v>
          </cell>
          <cell r="M9500">
            <v>470</v>
          </cell>
          <cell r="N9500">
            <v>281</v>
          </cell>
          <cell r="O9500">
            <v>262</v>
          </cell>
          <cell r="P9500">
            <v>3.4602340000000002E-2</v>
          </cell>
          <cell r="Q9500">
            <v>24.7</v>
          </cell>
          <cell r="R9500">
            <v>23</v>
          </cell>
        </row>
        <row r="9501">
          <cell r="A9501">
            <v>248481</v>
          </cell>
          <cell r="B9501" t="str">
            <v>G710010100002539</v>
          </cell>
          <cell r="C9501" t="str">
            <v xml:space="preserve">G CJX1-32/22 230V 50Hz 交流接触器                 </v>
          </cell>
          <cell r="D9501" t="str">
            <v>CJX1-32/22 230V 50Hz</v>
          </cell>
          <cell r="E9501" t="str">
            <v>N</v>
          </cell>
          <cell r="F9501" t="str">
            <v>6901800725152</v>
          </cell>
          <cell r="G9501" t="str">
            <v>16901800725159</v>
          </cell>
          <cell r="H9501" t="str">
            <v>36901800725153</v>
          </cell>
          <cell r="I9501" t="str">
            <v>接触器电器</v>
          </cell>
          <cell r="J9501">
            <v>30</v>
          </cell>
          <cell r="K9501">
            <v>30</v>
          </cell>
          <cell r="L9501">
            <v>1</v>
          </cell>
          <cell r="M9501">
            <v>500</v>
          </cell>
          <cell r="N9501">
            <v>260</v>
          </cell>
          <cell r="O9501">
            <v>250</v>
          </cell>
          <cell r="P9501">
            <v>3.2500000000000001E-2</v>
          </cell>
          <cell r="Q9501">
            <v>20.69</v>
          </cell>
          <cell r="R9501">
            <v>19.2</v>
          </cell>
        </row>
        <row r="9502">
          <cell r="A9502">
            <v>248482</v>
          </cell>
          <cell r="B9502" t="str">
            <v>G710010100002540</v>
          </cell>
          <cell r="C9502" t="str">
            <v xml:space="preserve">G CJX1-63/22 230V 50Hz 交流接触器                 </v>
          </cell>
          <cell r="D9502" t="str">
            <v>CJX1-63/22 230V 50Hz</v>
          </cell>
          <cell r="E9502" t="str">
            <v>N</v>
          </cell>
          <cell r="F9502" t="str">
            <v>6901800725169</v>
          </cell>
          <cell r="G9502" t="str">
            <v>16901800725166</v>
          </cell>
          <cell r="H9502" t="str">
            <v>36901800725160</v>
          </cell>
          <cell r="I9502" t="str">
            <v>接触器电器</v>
          </cell>
          <cell r="J9502">
            <v>16</v>
          </cell>
          <cell r="K9502">
            <v>16</v>
          </cell>
          <cell r="L9502">
            <v>1</v>
          </cell>
          <cell r="M9502">
            <v>485</v>
          </cell>
          <cell r="N9502">
            <v>342</v>
          </cell>
          <cell r="O9502">
            <v>359</v>
          </cell>
          <cell r="P9502">
            <v>5.9547330000000002E-2</v>
          </cell>
          <cell r="Q9502">
            <v>23.72</v>
          </cell>
          <cell r="R9502">
            <v>21.6</v>
          </cell>
        </row>
        <row r="9503">
          <cell r="A9503">
            <v>248483</v>
          </cell>
          <cell r="B9503" t="str">
            <v>G710010100002541</v>
          </cell>
          <cell r="C9503" t="str">
            <v xml:space="preserve">G CJX1-140/22 230V 50Hz 交流接触器                </v>
          </cell>
          <cell r="D9503" t="str">
            <v>CJX1-140/22 230V 50Hz</v>
          </cell>
          <cell r="E9503" t="str">
            <v>N</v>
          </cell>
          <cell r="F9503" t="str">
            <v>6901800725176</v>
          </cell>
          <cell r="G9503" t="str">
            <v>16901800725173</v>
          </cell>
          <cell r="H9503" t="str">
            <v>36901800725177</v>
          </cell>
          <cell r="I9503" t="str">
            <v>接触器电器</v>
          </cell>
          <cell r="J9503">
            <v>4</v>
          </cell>
          <cell r="K9503">
            <v>4</v>
          </cell>
          <cell r="L9503">
            <v>1</v>
          </cell>
          <cell r="M9503">
            <v>409</v>
          </cell>
          <cell r="N9503">
            <v>344</v>
          </cell>
          <cell r="O9503">
            <v>214</v>
          </cell>
          <cell r="P9503">
            <v>3.0108943999999999E-2</v>
          </cell>
          <cell r="Q9503">
            <v>15.35</v>
          </cell>
          <cell r="R9503">
            <v>14.24</v>
          </cell>
        </row>
        <row r="9504">
          <cell r="A9504">
            <v>938244</v>
          </cell>
          <cell r="B9504" t="str">
            <v>G710010100002553</v>
          </cell>
          <cell r="C9504" t="str">
            <v xml:space="preserve">G NXC-25 230V 50/60Hz(R)                          </v>
          </cell>
          <cell r="D9504" t="str">
            <v>NXC-25 230V 50/60Hz</v>
          </cell>
          <cell r="E9504" t="str">
            <v>Y</v>
          </cell>
          <cell r="F9504" t="str">
            <v>6901800792079</v>
          </cell>
          <cell r="G9504" t="str">
            <v>16901800792076</v>
          </cell>
          <cell r="H9504" t="str">
            <v>36901800792070</v>
          </cell>
          <cell r="I9504" t="str">
            <v>控制</v>
          </cell>
          <cell r="J9504">
            <v>32</v>
          </cell>
          <cell r="K9504">
            <v>32</v>
          </cell>
          <cell r="L9504">
            <v>1</v>
          </cell>
          <cell r="M9504">
            <v>386</v>
          </cell>
          <cell r="N9504">
            <v>274</v>
          </cell>
          <cell r="O9504">
            <v>242</v>
          </cell>
          <cell r="P9504">
            <v>2.5594888E-2</v>
          </cell>
          <cell r="Q9504">
            <v>14.98</v>
          </cell>
          <cell r="R9504">
            <v>13.76</v>
          </cell>
        </row>
        <row r="9505">
          <cell r="A9505">
            <v>938245</v>
          </cell>
          <cell r="B9505" t="str">
            <v>G710010100002554</v>
          </cell>
          <cell r="C9505" t="str">
            <v xml:space="preserve">G NXC-38 230V 50/60Hz(R)                          </v>
          </cell>
          <cell r="D9505" t="str">
            <v>NXC-38 230V 50/60Hz</v>
          </cell>
          <cell r="E9505" t="str">
            <v>Y</v>
          </cell>
          <cell r="F9505" t="str">
            <v>6901800792086</v>
          </cell>
          <cell r="G9505" t="str">
            <v>16901800792083</v>
          </cell>
          <cell r="H9505" t="str">
            <v>36901800792087</v>
          </cell>
          <cell r="I9505" t="str">
            <v>控制</v>
          </cell>
          <cell r="J9505">
            <v>32</v>
          </cell>
          <cell r="K9505">
            <v>32</v>
          </cell>
          <cell r="L9505">
            <v>1</v>
          </cell>
          <cell r="M9505">
            <v>386</v>
          </cell>
          <cell r="N9505">
            <v>274</v>
          </cell>
          <cell r="O9505">
            <v>242</v>
          </cell>
          <cell r="P9505">
            <v>2.5594888E-2</v>
          </cell>
          <cell r="Q9505">
            <v>14.98</v>
          </cell>
          <cell r="R9505">
            <v>13.76</v>
          </cell>
        </row>
        <row r="9506">
          <cell r="A9506">
            <v>938246</v>
          </cell>
          <cell r="B9506" t="str">
            <v>G710010100002555</v>
          </cell>
          <cell r="C9506" t="str">
            <v xml:space="preserve">G NXC-65 230V 50/60Hz(R)                          </v>
          </cell>
          <cell r="D9506" t="str">
            <v>NXC-65 230V 50/60Hz</v>
          </cell>
          <cell r="E9506" t="str">
            <v>Y</v>
          </cell>
          <cell r="F9506" t="str">
            <v>6901800792093</v>
          </cell>
          <cell r="G9506" t="str">
            <v>16901800792090</v>
          </cell>
          <cell r="H9506" t="str">
            <v>36901800792094</v>
          </cell>
          <cell r="I9506" t="str">
            <v>控制</v>
          </cell>
          <cell r="J9506">
            <v>16</v>
          </cell>
          <cell r="K9506">
            <v>16</v>
          </cell>
          <cell r="L9506">
            <v>1</v>
          </cell>
          <cell r="M9506">
            <v>346</v>
          </cell>
          <cell r="N9506">
            <v>292</v>
          </cell>
          <cell r="O9506">
            <v>282</v>
          </cell>
          <cell r="P9506">
            <v>2.8491024E-2</v>
          </cell>
          <cell r="Q9506">
            <v>16.84</v>
          </cell>
          <cell r="R9506">
            <v>15.45</v>
          </cell>
        </row>
        <row r="9507">
          <cell r="A9507">
            <v>938247</v>
          </cell>
          <cell r="B9507" t="str">
            <v>G710010100002556</v>
          </cell>
          <cell r="C9507" t="str">
            <v xml:space="preserve">G NXC-100 230V 50/60Hz(R)                         </v>
          </cell>
          <cell r="D9507" t="str">
            <v>NXC-100 230V 50/60Hz</v>
          </cell>
          <cell r="E9507" t="str">
            <v>Y</v>
          </cell>
          <cell r="F9507" t="str">
            <v>6901800792109</v>
          </cell>
          <cell r="G9507" t="str">
            <v>16901800792106</v>
          </cell>
          <cell r="H9507" t="str">
            <v>36901800792100</v>
          </cell>
          <cell r="I9507" t="str">
            <v>控制</v>
          </cell>
          <cell r="J9507">
            <v>12</v>
          </cell>
          <cell r="K9507">
            <v>12</v>
          </cell>
          <cell r="L9507">
            <v>1</v>
          </cell>
          <cell r="M9507">
            <v>291</v>
          </cell>
          <cell r="N9507">
            <v>287</v>
          </cell>
          <cell r="O9507">
            <v>292</v>
          </cell>
          <cell r="P9507">
            <v>2.4386964000000001E-2</v>
          </cell>
          <cell r="Q9507">
            <v>18.649999999999999</v>
          </cell>
          <cell r="R9507">
            <v>17.53</v>
          </cell>
        </row>
        <row r="9508">
          <cell r="A9508">
            <v>938248</v>
          </cell>
          <cell r="B9508" t="str">
            <v>G710010100002557</v>
          </cell>
          <cell r="C9508" t="str">
            <v xml:space="preserve">G NXC-225 230V 50/60Hz(R)                         </v>
          </cell>
          <cell r="D9508" t="str">
            <v>NXC-225 230V 50/60Hz</v>
          </cell>
          <cell r="E9508" t="str">
            <v>Y</v>
          </cell>
          <cell r="F9508" t="str">
            <v>6901800792116</v>
          </cell>
          <cell r="G9508" t="str">
            <v>16901800792113</v>
          </cell>
          <cell r="H9508" t="str">
            <v>36901800792117</v>
          </cell>
          <cell r="I9508" t="str">
            <v>控制</v>
          </cell>
          <cell r="J9508">
            <v>2</v>
          </cell>
          <cell r="K9508">
            <v>2</v>
          </cell>
          <cell r="L9508">
            <v>1</v>
          </cell>
          <cell r="M9508">
            <v>354</v>
          </cell>
          <cell r="N9508">
            <v>226</v>
          </cell>
          <cell r="O9508">
            <v>227</v>
          </cell>
          <cell r="P9508">
            <v>1.8160908E-2</v>
          </cell>
          <cell r="Q9508">
            <v>7.62</v>
          </cell>
          <cell r="R9508">
            <v>6.73</v>
          </cell>
        </row>
        <row r="9509">
          <cell r="A9509">
            <v>938249</v>
          </cell>
          <cell r="B9509" t="str">
            <v>G710010100002558</v>
          </cell>
          <cell r="C9509" t="str">
            <v xml:space="preserve">G NXC-22 230V 50/60Hz(R)                          </v>
          </cell>
          <cell r="D9509" t="str">
            <v>NXC-22 230V 50/60Hz</v>
          </cell>
          <cell r="E9509" t="str">
            <v>Y</v>
          </cell>
          <cell r="F9509" t="str">
            <v>6901800792123</v>
          </cell>
          <cell r="G9509" t="str">
            <v>16901800792120</v>
          </cell>
          <cell r="H9509" t="str">
            <v>36901800792124</v>
          </cell>
          <cell r="I9509" t="str">
            <v>控制</v>
          </cell>
          <cell r="J9509">
            <v>60</v>
          </cell>
          <cell r="K9509">
            <v>60</v>
          </cell>
          <cell r="L9509">
            <v>1</v>
          </cell>
          <cell r="M9509">
            <v>372</v>
          </cell>
          <cell r="N9509">
            <v>282</v>
          </cell>
          <cell r="O9509">
            <v>332</v>
          </cell>
          <cell r="P9509">
            <v>3.4828128E-2</v>
          </cell>
          <cell r="Q9509">
            <v>23.88</v>
          </cell>
          <cell r="R9509">
            <v>21.42</v>
          </cell>
        </row>
        <row r="9510">
          <cell r="A9510">
            <v>938250</v>
          </cell>
          <cell r="B9510" t="str">
            <v>G710010100002559</v>
          </cell>
          <cell r="C9510" t="str">
            <v xml:space="preserve">G NXC-12M/22 230V 50/60Hz(R)                      </v>
          </cell>
          <cell r="D9510" t="str">
            <v>NXC-12M/22 230V 50/60Hz</v>
          </cell>
          <cell r="E9510" t="str">
            <v>Y</v>
          </cell>
          <cell r="F9510" t="str">
            <v>6901800792130</v>
          </cell>
          <cell r="G9510" t="str">
            <v>16901800792137</v>
          </cell>
          <cell r="H9510" t="str">
            <v>36901800792131</v>
          </cell>
          <cell r="I9510" t="str">
            <v>控制</v>
          </cell>
          <cell r="J9510">
            <v>75</v>
          </cell>
          <cell r="K9510">
            <v>75</v>
          </cell>
          <cell r="L9510">
            <v>1</v>
          </cell>
          <cell r="M9510">
            <v>319</v>
          </cell>
          <cell r="N9510">
            <v>269</v>
          </cell>
          <cell r="O9510">
            <v>218</v>
          </cell>
          <cell r="P9510">
            <v>1.8706798E-2</v>
          </cell>
          <cell r="Q9510">
            <v>15.22</v>
          </cell>
          <cell r="R9510">
            <v>13.71</v>
          </cell>
        </row>
        <row r="9511">
          <cell r="A9511">
            <v>248484</v>
          </cell>
          <cell r="B9511" t="str">
            <v>G710010100002560</v>
          </cell>
          <cell r="C9511" t="str">
            <v xml:space="preserve">G CJX1-32/22 220V 60Hz 交流接触器                 </v>
          </cell>
          <cell r="D9511" t="str">
            <v>CJX1-32/22 220V 60Hz</v>
          </cell>
          <cell r="E9511" t="str">
            <v>N</v>
          </cell>
          <cell r="F9511" t="str">
            <v>6901800795926</v>
          </cell>
          <cell r="G9511" t="str">
            <v>16901800795923</v>
          </cell>
          <cell r="H9511" t="str">
            <v>36901800795927</v>
          </cell>
          <cell r="I9511" t="str">
            <v>接触器电器</v>
          </cell>
          <cell r="J9511">
            <v>30</v>
          </cell>
          <cell r="K9511">
            <v>30</v>
          </cell>
          <cell r="L9511">
            <v>1</v>
          </cell>
          <cell r="M9511">
            <v>500</v>
          </cell>
          <cell r="N9511">
            <v>260</v>
          </cell>
          <cell r="O9511">
            <v>250</v>
          </cell>
          <cell r="P9511">
            <v>3.2500000000000001E-2</v>
          </cell>
          <cell r="Q9511">
            <v>20.69</v>
          </cell>
          <cell r="R9511">
            <v>19.2</v>
          </cell>
        </row>
        <row r="9512">
          <cell r="A9512">
            <v>248485</v>
          </cell>
          <cell r="B9512" t="str">
            <v>G710010100002561</v>
          </cell>
          <cell r="C9512" t="str">
            <v xml:space="preserve">G CJX1-205/22 220V 60Hz 交流接触器                </v>
          </cell>
          <cell r="D9512" t="str">
            <v>CJX1-205/22 220V 60Hz</v>
          </cell>
          <cell r="E9512" t="str">
            <v>N</v>
          </cell>
          <cell r="F9512" t="str">
            <v>6901800795933</v>
          </cell>
          <cell r="G9512" t="str">
            <v>16901800795930</v>
          </cell>
          <cell r="H9512" t="str">
            <v>36901800795934</v>
          </cell>
          <cell r="I9512" t="str">
            <v>接触器电器</v>
          </cell>
          <cell r="J9512">
            <v>4</v>
          </cell>
          <cell r="K9512">
            <v>4</v>
          </cell>
          <cell r="L9512">
            <v>1</v>
          </cell>
          <cell r="M9512">
            <v>452</v>
          </cell>
          <cell r="N9512">
            <v>361</v>
          </cell>
          <cell r="O9512">
            <v>240</v>
          </cell>
          <cell r="P9512">
            <v>3.916128E-2</v>
          </cell>
          <cell r="Q9512">
            <v>23.48</v>
          </cell>
          <cell r="R9512">
            <v>22.04</v>
          </cell>
        </row>
        <row r="9513">
          <cell r="A9513">
            <v>248486</v>
          </cell>
          <cell r="B9513" t="str">
            <v>G710010100002562</v>
          </cell>
          <cell r="C9513" t="str">
            <v xml:space="preserve">G CJX1-400/22 220V 60Hz 交流接触器                </v>
          </cell>
          <cell r="D9513" t="str">
            <v>CJX1-400/22 220V 60Hz</v>
          </cell>
          <cell r="E9513" t="str">
            <v>N</v>
          </cell>
          <cell r="F9513" t="str">
            <v>6901800795940</v>
          </cell>
          <cell r="G9513" t="str">
            <v>16901800795947</v>
          </cell>
          <cell r="H9513" t="str">
            <v>36901800795941</v>
          </cell>
          <cell r="I9513" t="str">
            <v>接触器电器</v>
          </cell>
          <cell r="J9513">
            <v>1</v>
          </cell>
          <cell r="K9513">
            <v>1</v>
          </cell>
          <cell r="L9513">
            <v>1</v>
          </cell>
          <cell r="M9513">
            <v>314</v>
          </cell>
          <cell r="N9513">
            <v>292</v>
          </cell>
          <cell r="O9513">
            <v>214</v>
          </cell>
          <cell r="P9513">
            <v>1.9621231999999999E-2</v>
          </cell>
          <cell r="Q9513">
            <v>10.91</v>
          </cell>
          <cell r="R9513">
            <v>10.39</v>
          </cell>
        </row>
        <row r="9514">
          <cell r="A9514">
            <v>248487</v>
          </cell>
          <cell r="B9514" t="str">
            <v>G710010100002563</v>
          </cell>
          <cell r="C9514" t="str">
            <v xml:space="preserve">G CJX1-9/22 220V 60Hz 交流接触器                  </v>
          </cell>
          <cell r="D9514" t="str">
            <v>CJX1-9/22 220V 60Hz</v>
          </cell>
          <cell r="E9514" t="str">
            <v>N</v>
          </cell>
          <cell r="F9514" t="str">
            <v>6901800795957</v>
          </cell>
          <cell r="G9514" t="str">
            <v>16901800795954</v>
          </cell>
          <cell r="H9514" t="str">
            <v>36901800795958</v>
          </cell>
          <cell r="I9514" t="str">
            <v>接触器电器</v>
          </cell>
          <cell r="J9514">
            <v>50</v>
          </cell>
          <cell r="K9514">
            <v>50</v>
          </cell>
          <cell r="L9514">
            <v>1</v>
          </cell>
          <cell r="M9514">
            <v>451</v>
          </cell>
          <cell r="N9514">
            <v>276</v>
          </cell>
          <cell r="O9514">
            <v>238</v>
          </cell>
          <cell r="P9514">
            <v>2.9625288E-2</v>
          </cell>
          <cell r="Q9514">
            <v>22.53</v>
          </cell>
          <cell r="R9514">
            <v>21</v>
          </cell>
        </row>
        <row r="9515">
          <cell r="A9515">
            <v>248488</v>
          </cell>
          <cell r="B9515" t="str">
            <v>G710010100002564</v>
          </cell>
          <cell r="C9515" t="str">
            <v xml:space="preserve">G CJX1-300/22 220V 60Hz 交流接触器                </v>
          </cell>
          <cell r="D9515" t="str">
            <v>CJX1-300/22 220V 60Hz</v>
          </cell>
          <cell r="E9515" t="str">
            <v>N</v>
          </cell>
          <cell r="F9515" t="str">
            <v>6901800795964</v>
          </cell>
          <cell r="G9515" t="str">
            <v>16901800795961</v>
          </cell>
          <cell r="H9515" t="str">
            <v>36901800795965</v>
          </cell>
          <cell r="I9515" t="str">
            <v>接触器电器</v>
          </cell>
          <cell r="J9515">
            <v>2</v>
          </cell>
          <cell r="K9515">
            <v>2</v>
          </cell>
          <cell r="L9515">
            <v>1</v>
          </cell>
          <cell r="M9515">
            <v>394</v>
          </cell>
          <cell r="N9515">
            <v>243</v>
          </cell>
          <cell r="O9515">
            <v>251</v>
          </cell>
          <cell r="P9515">
            <v>2.4031242000000001E-2</v>
          </cell>
          <cell r="Q9515">
            <v>15.36</v>
          </cell>
          <cell r="R9515">
            <v>14.5</v>
          </cell>
        </row>
        <row r="9516">
          <cell r="A9516">
            <v>248489</v>
          </cell>
          <cell r="B9516" t="str">
            <v>G710010100002565</v>
          </cell>
          <cell r="C9516" t="str">
            <v xml:space="preserve">G CJX1-9/22Z DC 24V  交流接触器(直流操作)         </v>
          </cell>
          <cell r="D9516" t="str">
            <v>CJX1-9/22Z DC 24V</v>
          </cell>
          <cell r="E9516" t="str">
            <v>N</v>
          </cell>
          <cell r="F9516" t="str">
            <v>6901800795971</v>
          </cell>
          <cell r="G9516" t="str">
            <v>16901800795978</v>
          </cell>
          <cell r="H9516" t="str">
            <v>36901800795972</v>
          </cell>
          <cell r="I9516" t="str">
            <v>接触器电器</v>
          </cell>
          <cell r="J9516">
            <v>28</v>
          </cell>
          <cell r="K9516">
            <v>28</v>
          </cell>
          <cell r="L9516">
            <v>1</v>
          </cell>
          <cell r="M9516">
            <v>368</v>
          </cell>
          <cell r="N9516">
            <v>278</v>
          </cell>
          <cell r="O9516">
            <v>322</v>
          </cell>
          <cell r="P9516">
            <v>3.2941888000000003E-2</v>
          </cell>
          <cell r="Q9516">
            <v>19.16</v>
          </cell>
          <cell r="R9516">
            <v>17.64</v>
          </cell>
        </row>
        <row r="9517">
          <cell r="A9517">
            <v>248490</v>
          </cell>
          <cell r="B9517" t="str">
            <v>G710010100002566</v>
          </cell>
          <cell r="C9517" t="str">
            <v xml:space="preserve">G CJX1-22/22Z DC 24V 交流接触器(直流操作)         </v>
          </cell>
          <cell r="D9517" t="str">
            <v>CJX1-22/22Z DC 24V</v>
          </cell>
          <cell r="E9517" t="str">
            <v>N</v>
          </cell>
          <cell r="F9517" t="str">
            <v>6901800795988</v>
          </cell>
          <cell r="G9517" t="str">
            <v>16901800795985</v>
          </cell>
          <cell r="H9517" t="str">
            <v>36901800795989</v>
          </cell>
          <cell r="I9517" t="str">
            <v>接触器电器</v>
          </cell>
          <cell r="J9517">
            <v>28</v>
          </cell>
          <cell r="K9517">
            <v>28</v>
          </cell>
          <cell r="L9517">
            <v>1</v>
          </cell>
          <cell r="M9517">
            <v>508</v>
          </cell>
          <cell r="N9517">
            <v>228</v>
          </cell>
          <cell r="O9517">
            <v>332</v>
          </cell>
          <cell r="P9517">
            <v>3.8453568E-2</v>
          </cell>
          <cell r="Q9517">
            <v>20.39</v>
          </cell>
          <cell r="R9517">
            <v>18.78</v>
          </cell>
        </row>
        <row r="9518">
          <cell r="A9518">
            <v>938251</v>
          </cell>
          <cell r="B9518" t="str">
            <v>G710010100002567</v>
          </cell>
          <cell r="C9518" t="str">
            <v xml:space="preserve">G AX-3X/22(R)                                     </v>
          </cell>
          <cell r="D9518" t="str">
            <v>AX-3X/22</v>
          </cell>
          <cell r="E9518" t="str">
            <v>Y</v>
          </cell>
          <cell r="F9518" t="str">
            <v>6901800822516</v>
          </cell>
          <cell r="G9518" t="str">
            <v>16901800822513</v>
          </cell>
          <cell r="H9518" t="str">
            <v>36901800822517</v>
          </cell>
          <cell r="I9518" t="str">
            <v>控制</v>
          </cell>
          <cell r="J9518">
            <v>240</v>
          </cell>
          <cell r="K9518">
            <v>240</v>
          </cell>
          <cell r="L9518">
            <v>10</v>
          </cell>
          <cell r="M9518">
            <v>428</v>
          </cell>
          <cell r="N9518">
            <v>314</v>
          </cell>
          <cell r="O9518">
            <v>257</v>
          </cell>
          <cell r="P9518">
            <v>3.4538744000000003E-2</v>
          </cell>
          <cell r="Q9518">
            <v>16.05</v>
          </cell>
          <cell r="R9518">
            <v>14.4</v>
          </cell>
        </row>
        <row r="9519">
          <cell r="A9519">
            <v>938252</v>
          </cell>
          <cell r="B9519" t="str">
            <v>G710010100002568</v>
          </cell>
          <cell r="C9519" t="str">
            <v xml:space="preserve">G AX-3X/31(R)                                     </v>
          </cell>
          <cell r="D9519" t="str">
            <v>AX-3X/31</v>
          </cell>
          <cell r="E9519" t="str">
            <v>Y</v>
          </cell>
          <cell r="F9519" t="str">
            <v>6901800822523</v>
          </cell>
          <cell r="G9519" t="str">
            <v>16901800822520</v>
          </cell>
          <cell r="H9519" t="str">
            <v>36901800822524</v>
          </cell>
          <cell r="I9519" t="str">
            <v>控制</v>
          </cell>
          <cell r="J9519">
            <v>240</v>
          </cell>
          <cell r="K9519">
            <v>240</v>
          </cell>
          <cell r="L9519">
            <v>10</v>
          </cell>
          <cell r="M9519">
            <v>428</v>
          </cell>
          <cell r="N9519">
            <v>314</v>
          </cell>
          <cell r="O9519">
            <v>257</v>
          </cell>
          <cell r="P9519">
            <v>3.4538744000000003E-2</v>
          </cell>
          <cell r="Q9519">
            <v>16.05</v>
          </cell>
          <cell r="R9519">
            <v>14.4</v>
          </cell>
        </row>
        <row r="9520">
          <cell r="A9520">
            <v>938253</v>
          </cell>
          <cell r="B9520" t="str">
            <v>G710010100002569</v>
          </cell>
          <cell r="C9520" t="str">
            <v xml:space="preserve">G AX-3X/13(R)                                     </v>
          </cell>
          <cell r="D9520" t="str">
            <v>AX-3X/13</v>
          </cell>
          <cell r="E9520" t="str">
            <v>Y</v>
          </cell>
          <cell r="F9520" t="str">
            <v>6901800822530</v>
          </cell>
          <cell r="G9520" t="str">
            <v>16901800822537</v>
          </cell>
          <cell r="H9520" t="str">
            <v>36901800822531</v>
          </cell>
          <cell r="I9520" t="str">
            <v>控制</v>
          </cell>
          <cell r="J9520">
            <v>240</v>
          </cell>
          <cell r="K9520">
            <v>240</v>
          </cell>
          <cell r="L9520">
            <v>10</v>
          </cell>
          <cell r="M9520">
            <v>428</v>
          </cell>
          <cell r="N9520">
            <v>314</v>
          </cell>
          <cell r="O9520">
            <v>257</v>
          </cell>
          <cell r="P9520">
            <v>3.4538744000000003E-2</v>
          </cell>
          <cell r="Q9520">
            <v>16.05</v>
          </cell>
          <cell r="R9520">
            <v>14.4</v>
          </cell>
        </row>
        <row r="9521">
          <cell r="A9521">
            <v>938254</v>
          </cell>
          <cell r="B9521" t="str">
            <v>G710010100002570</v>
          </cell>
          <cell r="C9521" t="str">
            <v xml:space="preserve">G AX-3X/40(R)                                     </v>
          </cell>
          <cell r="D9521" t="str">
            <v>AX-3X/40</v>
          </cell>
          <cell r="E9521" t="str">
            <v>Y</v>
          </cell>
          <cell r="F9521" t="str">
            <v>6901800822547</v>
          </cell>
          <cell r="G9521" t="str">
            <v>16901800822544</v>
          </cell>
          <cell r="H9521" t="str">
            <v>36901800822548</v>
          </cell>
          <cell r="I9521" t="str">
            <v>控制</v>
          </cell>
          <cell r="J9521">
            <v>240</v>
          </cell>
          <cell r="K9521">
            <v>240</v>
          </cell>
          <cell r="L9521">
            <v>10</v>
          </cell>
          <cell r="M9521">
            <v>428</v>
          </cell>
          <cell r="N9521">
            <v>314</v>
          </cell>
          <cell r="O9521">
            <v>257</v>
          </cell>
          <cell r="P9521">
            <v>3.4538744000000003E-2</v>
          </cell>
          <cell r="Q9521">
            <v>16.05</v>
          </cell>
          <cell r="R9521">
            <v>14.4</v>
          </cell>
        </row>
        <row r="9522">
          <cell r="A9522">
            <v>938255</v>
          </cell>
          <cell r="B9522" t="str">
            <v>G710010100002571</v>
          </cell>
          <cell r="C9522" t="str">
            <v xml:space="preserve">G AX-3X/04(R)                                     </v>
          </cell>
          <cell r="D9522" t="str">
            <v>AX-3X/04</v>
          </cell>
          <cell r="E9522" t="str">
            <v>Y</v>
          </cell>
          <cell r="F9522" t="str">
            <v>6901800822554</v>
          </cell>
          <cell r="G9522" t="str">
            <v>16901800822551</v>
          </cell>
          <cell r="H9522" t="str">
            <v>36901800822555</v>
          </cell>
          <cell r="I9522" t="str">
            <v>控制</v>
          </cell>
          <cell r="J9522">
            <v>240</v>
          </cell>
          <cell r="K9522">
            <v>240</v>
          </cell>
          <cell r="L9522">
            <v>10</v>
          </cell>
          <cell r="M9522">
            <v>428</v>
          </cell>
          <cell r="N9522">
            <v>314</v>
          </cell>
          <cell r="O9522">
            <v>257</v>
          </cell>
          <cell r="P9522">
            <v>3.4538744000000003E-2</v>
          </cell>
          <cell r="Q9522">
            <v>16.05</v>
          </cell>
          <cell r="R9522">
            <v>14.4</v>
          </cell>
        </row>
        <row r="9523">
          <cell r="A9523">
            <v>938256</v>
          </cell>
          <cell r="B9523" t="str">
            <v>G710010100002572</v>
          </cell>
          <cell r="C9523" t="str">
            <v xml:space="preserve">G AX-3X/11(R)                                     </v>
          </cell>
          <cell r="D9523" t="str">
            <v>AX-3X/11</v>
          </cell>
          <cell r="E9523" t="str">
            <v>Y</v>
          </cell>
          <cell r="F9523" t="str">
            <v>6901800822561</v>
          </cell>
          <cell r="G9523" t="str">
            <v>16901800822568</v>
          </cell>
          <cell r="H9523" t="str">
            <v>36901800822562</v>
          </cell>
          <cell r="I9523" t="str">
            <v>控制</v>
          </cell>
          <cell r="J9523">
            <v>400</v>
          </cell>
          <cell r="K9523">
            <v>400</v>
          </cell>
          <cell r="L9523">
            <v>10</v>
          </cell>
          <cell r="M9523">
            <v>362</v>
          </cell>
          <cell r="N9523">
            <v>304</v>
          </cell>
          <cell r="O9523">
            <v>317</v>
          </cell>
          <cell r="P9523">
            <v>3.4885215999999997E-2</v>
          </cell>
          <cell r="Q9523">
            <v>13.8</v>
          </cell>
          <cell r="R9523">
            <v>12</v>
          </cell>
        </row>
        <row r="9524">
          <cell r="A9524">
            <v>938257</v>
          </cell>
          <cell r="B9524" t="str">
            <v>G710010100002573</v>
          </cell>
          <cell r="C9524" t="str">
            <v xml:space="preserve">G AX-3X/02(R)                                     </v>
          </cell>
          <cell r="D9524" t="str">
            <v>AX-3X/02</v>
          </cell>
          <cell r="E9524" t="str">
            <v>Y</v>
          </cell>
          <cell r="F9524" t="str">
            <v>6901800822578</v>
          </cell>
          <cell r="G9524" t="str">
            <v>16901800822575</v>
          </cell>
          <cell r="H9524" t="str">
            <v>36901800822579</v>
          </cell>
          <cell r="I9524" t="str">
            <v>控制</v>
          </cell>
          <cell r="J9524">
            <v>400</v>
          </cell>
          <cell r="K9524">
            <v>400</v>
          </cell>
          <cell r="L9524">
            <v>10</v>
          </cell>
          <cell r="M9524">
            <v>362</v>
          </cell>
          <cell r="N9524">
            <v>304</v>
          </cell>
          <cell r="O9524">
            <v>317</v>
          </cell>
          <cell r="P9524">
            <v>3.4885215999999997E-2</v>
          </cell>
          <cell r="Q9524">
            <v>13.8</v>
          </cell>
          <cell r="R9524">
            <v>12</v>
          </cell>
        </row>
        <row r="9525">
          <cell r="A9525">
            <v>938258</v>
          </cell>
          <cell r="B9525" t="str">
            <v>G710010100002574</v>
          </cell>
          <cell r="C9525" t="str">
            <v xml:space="preserve">G AX-3X/20(R)                                     </v>
          </cell>
          <cell r="D9525" t="str">
            <v>AX-3X/20</v>
          </cell>
          <cell r="E9525" t="str">
            <v>Y</v>
          </cell>
          <cell r="F9525" t="str">
            <v>6901800822585</v>
          </cell>
          <cell r="G9525" t="str">
            <v>16901800822582</v>
          </cell>
          <cell r="H9525" t="str">
            <v>36901800822586</v>
          </cell>
          <cell r="I9525" t="str">
            <v>控制</v>
          </cell>
          <cell r="J9525">
            <v>400</v>
          </cell>
          <cell r="K9525">
            <v>400</v>
          </cell>
          <cell r="L9525">
            <v>10</v>
          </cell>
          <cell r="M9525">
            <v>362</v>
          </cell>
          <cell r="N9525">
            <v>304</v>
          </cell>
          <cell r="O9525">
            <v>317</v>
          </cell>
          <cell r="P9525">
            <v>3.4885215999999997E-2</v>
          </cell>
          <cell r="Q9525">
            <v>13.8</v>
          </cell>
          <cell r="R9525">
            <v>12</v>
          </cell>
        </row>
        <row r="9526">
          <cell r="A9526">
            <v>938259</v>
          </cell>
          <cell r="B9526" t="str">
            <v>G710010100002575</v>
          </cell>
          <cell r="C9526" t="str">
            <v xml:space="preserve">G AX-3C/11(R)                                     </v>
          </cell>
          <cell r="D9526" t="str">
            <v>AX-3C/11</v>
          </cell>
          <cell r="E9526" t="str">
            <v>Y</v>
          </cell>
          <cell r="F9526" t="str">
            <v>6901800822592</v>
          </cell>
          <cell r="G9526" t="str">
            <v>16901800822599</v>
          </cell>
          <cell r="H9526" t="str">
            <v>36901800822593</v>
          </cell>
          <cell r="I9526" t="str">
            <v>控制</v>
          </cell>
          <cell r="J9526">
            <v>150</v>
          </cell>
          <cell r="K9526">
            <v>150</v>
          </cell>
          <cell r="L9526">
            <v>10</v>
          </cell>
          <cell r="M9526">
            <v>429</v>
          </cell>
          <cell r="N9526">
            <v>239</v>
          </cell>
          <cell r="O9526">
            <v>266</v>
          </cell>
          <cell r="P9526">
            <v>2.7273246000000001E-2</v>
          </cell>
          <cell r="Q9526">
            <v>7.47</v>
          </cell>
          <cell r="R9526">
            <v>6</v>
          </cell>
        </row>
        <row r="9527">
          <cell r="A9527">
            <v>248491</v>
          </cell>
          <cell r="B9527" t="str">
            <v>G710010100002576</v>
          </cell>
          <cell r="C9527" t="str">
            <v xml:space="preserve">G CJX1-32/22 220V 50/60Hz 交流接触器              </v>
          </cell>
          <cell r="D9527" t="str">
            <v>CJX1-32/22 220V 50/60Hz</v>
          </cell>
          <cell r="E9527" t="str">
            <v>N</v>
          </cell>
          <cell r="F9527" t="str">
            <v>6901800822608</v>
          </cell>
          <cell r="G9527" t="str">
            <v>16901800822605</v>
          </cell>
          <cell r="H9527" t="str">
            <v>36901800822609</v>
          </cell>
          <cell r="I9527" t="str">
            <v>接触器电器</v>
          </cell>
          <cell r="J9527">
            <v>30</v>
          </cell>
          <cell r="K9527">
            <v>30</v>
          </cell>
          <cell r="L9527">
            <v>1</v>
          </cell>
          <cell r="M9527">
            <v>500</v>
          </cell>
          <cell r="N9527">
            <v>260</v>
          </cell>
          <cell r="O9527">
            <v>250</v>
          </cell>
          <cell r="P9527">
            <v>3.2500000000000001E-2</v>
          </cell>
          <cell r="Q9527">
            <v>20.69</v>
          </cell>
          <cell r="R9527">
            <v>19.2</v>
          </cell>
        </row>
        <row r="9528">
          <cell r="A9528">
            <v>938263</v>
          </cell>
          <cell r="B9528" t="str">
            <v>G710010100002580</v>
          </cell>
          <cell r="C9528" t="str">
            <v xml:space="preserve">G NXC-25 42V 50Hz(R)                              </v>
          </cell>
          <cell r="D9528" t="str">
            <v>NXC-25 42V 50Hz</v>
          </cell>
          <cell r="E9528" t="str">
            <v>Y</v>
          </cell>
          <cell r="F9528" t="str">
            <v>6901800822646</v>
          </cell>
          <cell r="G9528" t="str">
            <v>16901800822643</v>
          </cell>
          <cell r="H9528" t="str">
            <v>36901800822647</v>
          </cell>
          <cell r="I9528" t="str">
            <v>控制</v>
          </cell>
          <cell r="J9528">
            <v>32</v>
          </cell>
          <cell r="K9528">
            <v>32</v>
          </cell>
          <cell r="L9528">
            <v>1</v>
          </cell>
          <cell r="M9528">
            <v>386</v>
          </cell>
          <cell r="N9528">
            <v>274</v>
          </cell>
          <cell r="O9528">
            <v>242</v>
          </cell>
          <cell r="P9528">
            <v>2.5594888E-2</v>
          </cell>
          <cell r="Q9528">
            <v>14.98</v>
          </cell>
          <cell r="R9528">
            <v>13.76</v>
          </cell>
        </row>
        <row r="9529">
          <cell r="A9529">
            <v>938264</v>
          </cell>
          <cell r="B9529" t="str">
            <v>G710010100002581</v>
          </cell>
          <cell r="C9529" t="str">
            <v xml:space="preserve">G NXC-25 42V 50/60Hz(R)                           </v>
          </cell>
          <cell r="D9529" t="str">
            <v>NXC-25 42V 50/60Hz</v>
          </cell>
          <cell r="E9529" t="str">
            <v>Y</v>
          </cell>
          <cell r="F9529" t="str">
            <v>6901800822653</v>
          </cell>
          <cell r="G9529" t="str">
            <v>16901800822650</v>
          </cell>
          <cell r="H9529" t="str">
            <v>36901800822654</v>
          </cell>
          <cell r="I9529" t="str">
            <v>控制</v>
          </cell>
          <cell r="J9529">
            <v>32</v>
          </cell>
          <cell r="K9529">
            <v>32</v>
          </cell>
          <cell r="L9529">
            <v>1</v>
          </cell>
          <cell r="M9529">
            <v>386</v>
          </cell>
          <cell r="N9529">
            <v>274</v>
          </cell>
          <cell r="O9529">
            <v>242</v>
          </cell>
          <cell r="P9529">
            <v>2.5594888E-2</v>
          </cell>
          <cell r="Q9529">
            <v>14.98</v>
          </cell>
          <cell r="R9529">
            <v>13.76</v>
          </cell>
        </row>
        <row r="9530">
          <cell r="A9530">
            <v>938265</v>
          </cell>
          <cell r="B9530" t="str">
            <v>G710010100002582</v>
          </cell>
          <cell r="C9530" t="str">
            <v xml:space="preserve">G NXC-25 42V 60Hz(R)                              </v>
          </cell>
          <cell r="D9530" t="str">
            <v>NXC-25 42V 60Hz</v>
          </cell>
          <cell r="E9530" t="str">
            <v>Y</v>
          </cell>
          <cell r="F9530" t="str">
            <v>6901800822660</v>
          </cell>
          <cell r="G9530" t="str">
            <v>16901800822667</v>
          </cell>
          <cell r="H9530" t="str">
            <v>36901800822661</v>
          </cell>
          <cell r="I9530" t="str">
            <v>控制</v>
          </cell>
          <cell r="J9530">
            <v>32</v>
          </cell>
          <cell r="K9530">
            <v>32</v>
          </cell>
          <cell r="L9530">
            <v>1</v>
          </cell>
          <cell r="M9530">
            <v>386</v>
          </cell>
          <cell r="N9530">
            <v>274</v>
          </cell>
          <cell r="O9530">
            <v>242</v>
          </cell>
          <cell r="P9530">
            <v>2.5594888E-2</v>
          </cell>
          <cell r="Q9530">
            <v>14.98</v>
          </cell>
          <cell r="R9530">
            <v>13.76</v>
          </cell>
        </row>
        <row r="9531">
          <cell r="A9531">
            <v>938269</v>
          </cell>
          <cell r="B9531" t="str">
            <v>G710010100002586</v>
          </cell>
          <cell r="C9531" t="str">
            <v xml:space="preserve">G NXC-32 42V 50Hz(R)                              </v>
          </cell>
          <cell r="D9531" t="str">
            <v>NXC-32 42V 50Hz</v>
          </cell>
          <cell r="E9531" t="str">
            <v>Y</v>
          </cell>
          <cell r="F9531" t="str">
            <v>6901800822707</v>
          </cell>
          <cell r="G9531" t="str">
            <v>16901800822704</v>
          </cell>
          <cell r="H9531" t="str">
            <v>36901800822708</v>
          </cell>
          <cell r="I9531" t="str">
            <v>控制</v>
          </cell>
          <cell r="J9531">
            <v>32</v>
          </cell>
          <cell r="K9531">
            <v>32</v>
          </cell>
          <cell r="L9531">
            <v>1</v>
          </cell>
          <cell r="M9531">
            <v>386</v>
          </cell>
          <cell r="N9531">
            <v>274</v>
          </cell>
          <cell r="O9531">
            <v>242</v>
          </cell>
          <cell r="P9531">
            <v>2.5594888E-2</v>
          </cell>
          <cell r="Q9531">
            <v>14.98</v>
          </cell>
          <cell r="R9531">
            <v>13.76</v>
          </cell>
        </row>
        <row r="9532">
          <cell r="A9532">
            <v>938270</v>
          </cell>
          <cell r="B9532" t="str">
            <v>G710010100002587</v>
          </cell>
          <cell r="C9532" t="str">
            <v xml:space="preserve">G NXC-32 42V 50/60Hz(R)                           </v>
          </cell>
          <cell r="D9532" t="str">
            <v>NXC-32 42V 50/60Hz</v>
          </cell>
          <cell r="E9532" t="str">
            <v>Y</v>
          </cell>
          <cell r="F9532" t="str">
            <v>6901800822714</v>
          </cell>
          <cell r="G9532" t="str">
            <v>16901800822711</v>
          </cell>
          <cell r="H9532" t="str">
            <v>36901800822715</v>
          </cell>
          <cell r="I9532" t="str">
            <v>控制</v>
          </cell>
          <cell r="J9532">
            <v>32</v>
          </cell>
          <cell r="K9532">
            <v>32</v>
          </cell>
          <cell r="L9532">
            <v>1</v>
          </cell>
          <cell r="M9532">
            <v>386</v>
          </cell>
          <cell r="N9532">
            <v>274</v>
          </cell>
          <cell r="O9532">
            <v>242</v>
          </cell>
          <cell r="P9532">
            <v>2.5594888E-2</v>
          </cell>
          <cell r="Q9532">
            <v>14.98</v>
          </cell>
          <cell r="R9532">
            <v>13.76</v>
          </cell>
        </row>
        <row r="9533">
          <cell r="A9533">
            <v>938271</v>
          </cell>
          <cell r="B9533" t="str">
            <v>G710010100002588</v>
          </cell>
          <cell r="C9533" t="str">
            <v xml:space="preserve">G NXC-32 42V 60Hz(R)                              </v>
          </cell>
          <cell r="D9533" t="str">
            <v>NXC-32 42V 60Hz</v>
          </cell>
          <cell r="E9533" t="str">
            <v>Y</v>
          </cell>
          <cell r="F9533" t="str">
            <v>6901800822721</v>
          </cell>
          <cell r="G9533" t="str">
            <v>16901800822728</v>
          </cell>
          <cell r="H9533" t="str">
            <v>36901800822722</v>
          </cell>
          <cell r="I9533" t="str">
            <v>控制</v>
          </cell>
          <cell r="J9533">
            <v>32</v>
          </cell>
          <cell r="K9533">
            <v>32</v>
          </cell>
          <cell r="L9533">
            <v>1</v>
          </cell>
          <cell r="M9533">
            <v>386</v>
          </cell>
          <cell r="N9533">
            <v>274</v>
          </cell>
          <cell r="O9533">
            <v>242</v>
          </cell>
          <cell r="P9533">
            <v>2.5594888E-2</v>
          </cell>
          <cell r="Q9533">
            <v>14.98</v>
          </cell>
          <cell r="R9533">
            <v>13.76</v>
          </cell>
        </row>
        <row r="9534">
          <cell r="A9534">
            <v>938275</v>
          </cell>
          <cell r="B9534" t="str">
            <v>G710010100002592</v>
          </cell>
          <cell r="C9534" t="str">
            <v xml:space="preserve">G NXC-38 42V 50Hz(R)                              </v>
          </cell>
          <cell r="D9534" t="str">
            <v>NXC-38 42V 50Hz</v>
          </cell>
          <cell r="E9534" t="str">
            <v>Y</v>
          </cell>
          <cell r="F9534" t="str">
            <v>6901800822769</v>
          </cell>
          <cell r="G9534" t="str">
            <v>16901800822766</v>
          </cell>
          <cell r="H9534" t="str">
            <v>36901800822760</v>
          </cell>
          <cell r="I9534" t="str">
            <v>控制</v>
          </cell>
          <cell r="J9534">
            <v>32</v>
          </cell>
          <cell r="K9534">
            <v>32</v>
          </cell>
          <cell r="L9534">
            <v>1</v>
          </cell>
          <cell r="M9534">
            <v>386</v>
          </cell>
          <cell r="N9534">
            <v>274</v>
          </cell>
          <cell r="O9534">
            <v>242</v>
          </cell>
          <cell r="P9534">
            <v>2.5594888E-2</v>
          </cell>
          <cell r="Q9534">
            <v>14.98</v>
          </cell>
          <cell r="R9534">
            <v>13.76</v>
          </cell>
        </row>
        <row r="9535">
          <cell r="A9535">
            <v>938276</v>
          </cell>
          <cell r="B9535" t="str">
            <v>G710010100002593</v>
          </cell>
          <cell r="C9535" t="str">
            <v xml:space="preserve">G NXC-38 42V 50/60Hz(R)                           </v>
          </cell>
          <cell r="D9535" t="str">
            <v>NXC-38 42V 50/60Hz</v>
          </cell>
          <cell r="E9535" t="str">
            <v>Y</v>
          </cell>
          <cell r="F9535" t="str">
            <v>6901800822776</v>
          </cell>
          <cell r="G9535" t="str">
            <v>16901800822773</v>
          </cell>
          <cell r="H9535" t="str">
            <v>36901800822777</v>
          </cell>
          <cell r="I9535" t="str">
            <v>控制</v>
          </cell>
          <cell r="J9535">
            <v>32</v>
          </cell>
          <cell r="K9535">
            <v>32</v>
          </cell>
          <cell r="L9535">
            <v>1</v>
          </cell>
          <cell r="M9535">
            <v>386</v>
          </cell>
          <cell r="N9535">
            <v>274</v>
          </cell>
          <cell r="O9535">
            <v>242</v>
          </cell>
          <cell r="P9535">
            <v>2.5594888E-2</v>
          </cell>
          <cell r="Q9535">
            <v>14.98</v>
          </cell>
          <cell r="R9535">
            <v>13.76</v>
          </cell>
        </row>
        <row r="9536">
          <cell r="A9536">
            <v>938277</v>
          </cell>
          <cell r="B9536" t="str">
            <v>G710010100002594</v>
          </cell>
          <cell r="C9536" t="str">
            <v xml:space="preserve">G NXC-38 42V 60Hz(R)                              </v>
          </cell>
          <cell r="D9536" t="str">
            <v>NXC-38 42V 60Hz</v>
          </cell>
          <cell r="E9536" t="str">
            <v>Y</v>
          </cell>
          <cell r="F9536" t="str">
            <v>6901800822783</v>
          </cell>
          <cell r="G9536" t="str">
            <v>16901800822780</v>
          </cell>
          <cell r="H9536" t="str">
            <v>36901800822784</v>
          </cell>
          <cell r="I9536" t="str">
            <v>控制</v>
          </cell>
          <cell r="J9536">
            <v>32</v>
          </cell>
          <cell r="K9536">
            <v>32</v>
          </cell>
          <cell r="L9536">
            <v>1</v>
          </cell>
          <cell r="M9536">
            <v>386</v>
          </cell>
          <cell r="N9536">
            <v>274</v>
          </cell>
          <cell r="O9536">
            <v>242</v>
          </cell>
          <cell r="P9536">
            <v>2.5594888E-2</v>
          </cell>
          <cell r="Q9536">
            <v>14.98</v>
          </cell>
          <cell r="R9536">
            <v>13.76</v>
          </cell>
        </row>
        <row r="9537">
          <cell r="A9537">
            <v>938281</v>
          </cell>
          <cell r="B9537" t="str">
            <v>G710010100002598</v>
          </cell>
          <cell r="C9537" t="str">
            <v xml:space="preserve">G NXC-25 230V 50Hz(R)                             </v>
          </cell>
          <cell r="D9537" t="str">
            <v>NXC-25 230V 50Hz</v>
          </cell>
          <cell r="E9537" t="str">
            <v>Y</v>
          </cell>
          <cell r="F9537" t="str">
            <v>6901800822820</v>
          </cell>
          <cell r="G9537" t="str">
            <v>16901800822827</v>
          </cell>
          <cell r="H9537" t="str">
            <v>36901800822821</v>
          </cell>
          <cell r="I9537" t="str">
            <v>控制</v>
          </cell>
          <cell r="J9537">
            <v>32</v>
          </cell>
          <cell r="K9537">
            <v>32</v>
          </cell>
          <cell r="L9537">
            <v>1</v>
          </cell>
          <cell r="M9537">
            <v>386</v>
          </cell>
          <cell r="N9537">
            <v>274</v>
          </cell>
          <cell r="O9537">
            <v>242</v>
          </cell>
          <cell r="P9537">
            <v>2.5594888E-2</v>
          </cell>
          <cell r="Q9537">
            <v>14.98</v>
          </cell>
          <cell r="R9537">
            <v>13.76</v>
          </cell>
        </row>
        <row r="9538">
          <cell r="A9538">
            <v>938282</v>
          </cell>
          <cell r="B9538" t="str">
            <v>G710010100002599</v>
          </cell>
          <cell r="C9538" t="str">
            <v xml:space="preserve">G NXC-25 230V 60Hz(R)                             </v>
          </cell>
          <cell r="D9538" t="str">
            <v>NXC-25 230V 60Hz</v>
          </cell>
          <cell r="E9538" t="str">
            <v>Y</v>
          </cell>
          <cell r="F9538" t="str">
            <v>6901800822837</v>
          </cell>
          <cell r="G9538" t="str">
            <v>16901800822834</v>
          </cell>
          <cell r="H9538" t="str">
            <v>36901800822838</v>
          </cell>
          <cell r="I9538" t="str">
            <v>控制</v>
          </cell>
          <cell r="J9538">
            <v>32</v>
          </cell>
          <cell r="K9538">
            <v>32</v>
          </cell>
          <cell r="L9538">
            <v>1</v>
          </cell>
          <cell r="M9538">
            <v>386</v>
          </cell>
          <cell r="N9538">
            <v>274</v>
          </cell>
          <cell r="O9538">
            <v>242</v>
          </cell>
          <cell r="P9538">
            <v>2.5594888E-2</v>
          </cell>
          <cell r="Q9538">
            <v>14.98</v>
          </cell>
          <cell r="R9538">
            <v>13.76</v>
          </cell>
        </row>
        <row r="9539">
          <cell r="A9539">
            <v>938286</v>
          </cell>
          <cell r="B9539" t="str">
            <v>G710010100002603</v>
          </cell>
          <cell r="C9539" t="str">
            <v xml:space="preserve">G NXC-32 230V 50Hz(R)                             </v>
          </cell>
          <cell r="D9539" t="str">
            <v>NXC-32 230V 50Hz</v>
          </cell>
          <cell r="E9539" t="str">
            <v>Y</v>
          </cell>
          <cell r="F9539" t="str">
            <v>6901800822875</v>
          </cell>
          <cell r="G9539" t="str">
            <v>16901800822872</v>
          </cell>
          <cell r="H9539" t="str">
            <v>36901800822876</v>
          </cell>
          <cell r="I9539" t="str">
            <v>控制</v>
          </cell>
          <cell r="J9539">
            <v>32</v>
          </cell>
          <cell r="K9539">
            <v>32</v>
          </cell>
          <cell r="L9539">
            <v>1</v>
          </cell>
          <cell r="M9539">
            <v>386</v>
          </cell>
          <cell r="N9539">
            <v>274</v>
          </cell>
          <cell r="O9539">
            <v>242</v>
          </cell>
          <cell r="P9539">
            <v>2.5594888E-2</v>
          </cell>
          <cell r="Q9539">
            <v>14.98</v>
          </cell>
          <cell r="R9539">
            <v>13.76</v>
          </cell>
        </row>
        <row r="9540">
          <cell r="A9540">
            <v>938287</v>
          </cell>
          <cell r="B9540" t="str">
            <v>G710010100002604</v>
          </cell>
          <cell r="C9540" t="str">
            <v xml:space="preserve">G NXC-32 230V 50/60Hz(R)                          </v>
          </cell>
          <cell r="D9540" t="str">
            <v>NXC-32 230V 50/60Hz</v>
          </cell>
          <cell r="E9540" t="str">
            <v>Y</v>
          </cell>
          <cell r="F9540" t="str">
            <v>6901800822882</v>
          </cell>
          <cell r="G9540" t="str">
            <v>16901800822889</v>
          </cell>
          <cell r="H9540" t="str">
            <v>36901800822883</v>
          </cell>
          <cell r="I9540" t="str">
            <v>控制</v>
          </cell>
          <cell r="J9540">
            <v>32</v>
          </cell>
          <cell r="K9540">
            <v>32</v>
          </cell>
          <cell r="L9540">
            <v>1</v>
          </cell>
          <cell r="M9540">
            <v>386</v>
          </cell>
          <cell r="N9540">
            <v>274</v>
          </cell>
          <cell r="O9540">
            <v>242</v>
          </cell>
          <cell r="P9540">
            <v>2.5594888E-2</v>
          </cell>
          <cell r="Q9540">
            <v>14.98</v>
          </cell>
          <cell r="R9540">
            <v>13.76</v>
          </cell>
        </row>
        <row r="9541">
          <cell r="A9541">
            <v>938288</v>
          </cell>
          <cell r="B9541" t="str">
            <v>G710010100002605</v>
          </cell>
          <cell r="C9541" t="str">
            <v xml:space="preserve">G NXC-32 230V 60Hz(R)                             </v>
          </cell>
          <cell r="D9541" t="str">
            <v>NXC-32 230V 60Hz</v>
          </cell>
          <cell r="E9541" t="str">
            <v>Y</v>
          </cell>
          <cell r="F9541" t="str">
            <v>6901800822899</v>
          </cell>
          <cell r="G9541" t="str">
            <v>16901800822896</v>
          </cell>
          <cell r="H9541" t="str">
            <v>36901800822890</v>
          </cell>
          <cell r="I9541" t="str">
            <v>控制</v>
          </cell>
          <cell r="J9541">
            <v>32</v>
          </cell>
          <cell r="K9541">
            <v>32</v>
          </cell>
          <cell r="L9541">
            <v>1</v>
          </cell>
          <cell r="M9541">
            <v>386</v>
          </cell>
          <cell r="N9541">
            <v>274</v>
          </cell>
          <cell r="O9541">
            <v>242</v>
          </cell>
          <cell r="P9541">
            <v>2.5594888E-2</v>
          </cell>
          <cell r="Q9541">
            <v>14.98</v>
          </cell>
          <cell r="R9541">
            <v>13.76</v>
          </cell>
        </row>
        <row r="9542">
          <cell r="A9542">
            <v>938292</v>
          </cell>
          <cell r="B9542" t="str">
            <v>G710010100002609</v>
          </cell>
          <cell r="C9542" t="str">
            <v xml:space="preserve">G NXC-38 230V 50Hz(R)                             </v>
          </cell>
          <cell r="D9542" t="str">
            <v>NXC-38 230V 50Hz</v>
          </cell>
          <cell r="E9542" t="str">
            <v>Y</v>
          </cell>
          <cell r="F9542" t="str">
            <v>6901800822936</v>
          </cell>
          <cell r="G9542" t="str">
            <v>16901800822933</v>
          </cell>
          <cell r="H9542" t="str">
            <v>36901800822937</v>
          </cell>
          <cell r="I9542" t="str">
            <v>控制</v>
          </cell>
          <cell r="J9542">
            <v>32</v>
          </cell>
          <cell r="K9542">
            <v>32</v>
          </cell>
          <cell r="L9542">
            <v>1</v>
          </cell>
          <cell r="M9542">
            <v>386</v>
          </cell>
          <cell r="N9542">
            <v>274</v>
          </cell>
          <cell r="O9542">
            <v>242</v>
          </cell>
          <cell r="P9542">
            <v>2.5594888E-2</v>
          </cell>
          <cell r="Q9542">
            <v>14.98</v>
          </cell>
          <cell r="R9542">
            <v>13.76</v>
          </cell>
        </row>
        <row r="9543">
          <cell r="A9543">
            <v>938293</v>
          </cell>
          <cell r="B9543" t="str">
            <v>G710010100002610</v>
          </cell>
          <cell r="C9543" t="str">
            <v xml:space="preserve">G NXC-38 230V 60Hz(R)                             </v>
          </cell>
          <cell r="D9543" t="str">
            <v>NXC-38 230V 60Hz</v>
          </cell>
          <cell r="E9543" t="str">
            <v>Y</v>
          </cell>
          <cell r="F9543" t="str">
            <v>6901800822943</v>
          </cell>
          <cell r="G9543" t="str">
            <v>16901800822940</v>
          </cell>
          <cell r="H9543" t="str">
            <v>36901800822944</v>
          </cell>
          <cell r="I9543" t="str">
            <v>控制</v>
          </cell>
          <cell r="J9543">
            <v>32</v>
          </cell>
          <cell r="K9543">
            <v>32</v>
          </cell>
          <cell r="L9543">
            <v>1</v>
          </cell>
          <cell r="M9543">
            <v>386</v>
          </cell>
          <cell r="N9543">
            <v>274</v>
          </cell>
          <cell r="O9543">
            <v>242</v>
          </cell>
          <cell r="P9543">
            <v>2.5594888E-2</v>
          </cell>
          <cell r="Q9543">
            <v>14.98</v>
          </cell>
          <cell r="R9543">
            <v>13.76</v>
          </cell>
        </row>
        <row r="9544">
          <cell r="A9544">
            <v>938297</v>
          </cell>
          <cell r="B9544" t="str">
            <v>G710010100002614</v>
          </cell>
          <cell r="C9544" t="str">
            <v xml:space="preserve">G NXC-25 240V 50Hz(R)                             </v>
          </cell>
          <cell r="D9544" t="str">
            <v>NXC-25 240V 50Hz</v>
          </cell>
          <cell r="E9544" t="str">
            <v>Y</v>
          </cell>
          <cell r="F9544" t="str">
            <v>6901800822981</v>
          </cell>
          <cell r="G9544" t="str">
            <v>16901800822988</v>
          </cell>
          <cell r="H9544" t="str">
            <v>36901800822982</v>
          </cell>
          <cell r="I9544" t="str">
            <v>控制</v>
          </cell>
          <cell r="J9544">
            <v>32</v>
          </cell>
          <cell r="K9544">
            <v>32</v>
          </cell>
          <cell r="L9544">
            <v>1</v>
          </cell>
          <cell r="M9544">
            <v>386</v>
          </cell>
          <cell r="N9544">
            <v>274</v>
          </cell>
          <cell r="O9544">
            <v>242</v>
          </cell>
          <cell r="P9544">
            <v>2.5594888E-2</v>
          </cell>
          <cell r="Q9544">
            <v>14.98</v>
          </cell>
          <cell r="R9544">
            <v>13.76</v>
          </cell>
        </row>
        <row r="9545">
          <cell r="A9545">
            <v>938298</v>
          </cell>
          <cell r="B9545" t="str">
            <v>G710010100002615</v>
          </cell>
          <cell r="C9545" t="str">
            <v xml:space="preserve">G NXC-25 240V 50/60Hz(R)                          </v>
          </cell>
          <cell r="D9545" t="str">
            <v>NXC-25 240V 50/60Hz</v>
          </cell>
          <cell r="E9545" t="str">
            <v>Y</v>
          </cell>
          <cell r="F9545" t="str">
            <v>6901800822998</v>
          </cell>
          <cell r="G9545" t="str">
            <v>16901800822995</v>
          </cell>
          <cell r="H9545" t="str">
            <v>36901800822999</v>
          </cell>
          <cell r="I9545" t="str">
            <v>控制</v>
          </cell>
          <cell r="J9545">
            <v>32</v>
          </cell>
          <cell r="K9545">
            <v>32</v>
          </cell>
          <cell r="L9545">
            <v>1</v>
          </cell>
          <cell r="M9545">
            <v>386</v>
          </cell>
          <cell r="N9545">
            <v>274</v>
          </cell>
          <cell r="O9545">
            <v>242</v>
          </cell>
          <cell r="P9545">
            <v>2.5594888E-2</v>
          </cell>
          <cell r="Q9545">
            <v>14.98</v>
          </cell>
          <cell r="R9545">
            <v>13.76</v>
          </cell>
        </row>
        <row r="9546">
          <cell r="A9546">
            <v>938299</v>
          </cell>
          <cell r="B9546" t="str">
            <v>G710010100002616</v>
          </cell>
          <cell r="C9546" t="str">
            <v xml:space="preserve">G NXC-25 240V 60Hz(R)                             </v>
          </cell>
          <cell r="D9546" t="str">
            <v>NXC-25 240V 60Hz</v>
          </cell>
          <cell r="E9546" t="str">
            <v>Y</v>
          </cell>
          <cell r="F9546" t="str">
            <v>6901800823001</v>
          </cell>
          <cell r="G9546" t="str">
            <v>16901800823008</v>
          </cell>
          <cell r="H9546" t="str">
            <v>36901800823002</v>
          </cell>
          <cell r="I9546" t="str">
            <v>控制</v>
          </cell>
          <cell r="J9546">
            <v>32</v>
          </cell>
          <cell r="K9546">
            <v>32</v>
          </cell>
          <cell r="L9546">
            <v>1</v>
          </cell>
          <cell r="M9546">
            <v>386</v>
          </cell>
          <cell r="N9546">
            <v>274</v>
          </cell>
          <cell r="O9546">
            <v>242</v>
          </cell>
          <cell r="P9546">
            <v>2.5594888E-2</v>
          </cell>
          <cell r="Q9546">
            <v>14.98</v>
          </cell>
          <cell r="R9546">
            <v>13.76</v>
          </cell>
        </row>
        <row r="9547">
          <cell r="A9547">
            <v>938303</v>
          </cell>
          <cell r="B9547" t="str">
            <v>G710010100002620</v>
          </cell>
          <cell r="C9547" t="str">
            <v xml:space="preserve">G NXC-32 240V 50Hz(R)                             </v>
          </cell>
          <cell r="D9547" t="str">
            <v>NXC-32 240V 50Hz</v>
          </cell>
          <cell r="E9547" t="str">
            <v>Y</v>
          </cell>
          <cell r="F9547" t="str">
            <v>6901800823049</v>
          </cell>
          <cell r="G9547" t="str">
            <v>16901800823046</v>
          </cell>
          <cell r="H9547" t="str">
            <v>36901800823040</v>
          </cell>
          <cell r="I9547" t="str">
            <v>控制</v>
          </cell>
          <cell r="J9547">
            <v>32</v>
          </cell>
          <cell r="K9547">
            <v>32</v>
          </cell>
          <cell r="L9547">
            <v>1</v>
          </cell>
          <cell r="M9547">
            <v>386</v>
          </cell>
          <cell r="N9547">
            <v>274</v>
          </cell>
          <cell r="O9547">
            <v>242</v>
          </cell>
          <cell r="P9547">
            <v>2.5594888E-2</v>
          </cell>
          <cell r="Q9547">
            <v>14.98</v>
          </cell>
          <cell r="R9547">
            <v>13.76</v>
          </cell>
        </row>
        <row r="9548">
          <cell r="A9548">
            <v>938304</v>
          </cell>
          <cell r="B9548" t="str">
            <v>G710010100002621</v>
          </cell>
          <cell r="C9548" t="str">
            <v xml:space="preserve">G NXC-32 240V 50/60Hz(R)                          </v>
          </cell>
          <cell r="D9548" t="str">
            <v>NXC-32 240V 50/60Hz</v>
          </cell>
          <cell r="E9548" t="str">
            <v>Y</v>
          </cell>
          <cell r="F9548" t="str">
            <v>6901800823056</v>
          </cell>
          <cell r="G9548" t="str">
            <v>16901800823053</v>
          </cell>
          <cell r="H9548" t="str">
            <v>36901800823057</v>
          </cell>
          <cell r="I9548" t="str">
            <v>控制</v>
          </cell>
          <cell r="J9548">
            <v>32</v>
          </cell>
          <cell r="K9548">
            <v>32</v>
          </cell>
          <cell r="L9548">
            <v>1</v>
          </cell>
          <cell r="M9548">
            <v>386</v>
          </cell>
          <cell r="N9548">
            <v>274</v>
          </cell>
          <cell r="O9548">
            <v>242</v>
          </cell>
          <cell r="P9548">
            <v>2.5594888E-2</v>
          </cell>
          <cell r="Q9548">
            <v>14.98</v>
          </cell>
          <cell r="R9548">
            <v>13.76</v>
          </cell>
        </row>
        <row r="9549">
          <cell r="A9549">
            <v>938305</v>
          </cell>
          <cell r="B9549" t="str">
            <v>G710010100002622</v>
          </cell>
          <cell r="C9549" t="str">
            <v xml:space="preserve">G NXC-32 240V 60Hz(R)                             </v>
          </cell>
          <cell r="D9549" t="str">
            <v>NXC-32 240V 60Hz</v>
          </cell>
          <cell r="E9549" t="str">
            <v>Y</v>
          </cell>
          <cell r="F9549" t="str">
            <v>6901800823063</v>
          </cell>
          <cell r="G9549" t="str">
            <v>16901800823060</v>
          </cell>
          <cell r="H9549" t="str">
            <v>36901800823064</v>
          </cell>
          <cell r="I9549" t="str">
            <v>控制</v>
          </cell>
          <cell r="J9549">
            <v>32</v>
          </cell>
          <cell r="K9549">
            <v>32</v>
          </cell>
          <cell r="L9549">
            <v>1</v>
          </cell>
          <cell r="M9549">
            <v>386</v>
          </cell>
          <cell r="N9549">
            <v>274</v>
          </cell>
          <cell r="O9549">
            <v>242</v>
          </cell>
          <cell r="P9549">
            <v>2.5594888E-2</v>
          </cell>
          <cell r="Q9549">
            <v>14.98</v>
          </cell>
          <cell r="R9549">
            <v>13.76</v>
          </cell>
        </row>
        <row r="9550">
          <cell r="A9550">
            <v>938309</v>
          </cell>
          <cell r="B9550" t="str">
            <v>G710010100002626</v>
          </cell>
          <cell r="C9550" t="str">
            <v xml:space="preserve">G NXC-38 240V 50Hz(R)                             </v>
          </cell>
          <cell r="D9550" t="str">
            <v>NXC-38 240V 50Hz</v>
          </cell>
          <cell r="E9550" t="str">
            <v>Y</v>
          </cell>
          <cell r="F9550" t="str">
            <v>6901800823100</v>
          </cell>
          <cell r="G9550" t="str">
            <v>16901800823107</v>
          </cell>
          <cell r="H9550" t="str">
            <v>36901800823101</v>
          </cell>
          <cell r="I9550" t="str">
            <v>控制</v>
          </cell>
          <cell r="J9550">
            <v>32</v>
          </cell>
          <cell r="K9550">
            <v>32</v>
          </cell>
          <cell r="L9550">
            <v>1</v>
          </cell>
          <cell r="M9550">
            <v>386</v>
          </cell>
          <cell r="N9550">
            <v>274</v>
          </cell>
          <cell r="O9550">
            <v>242</v>
          </cell>
          <cell r="P9550">
            <v>2.5594888E-2</v>
          </cell>
          <cell r="Q9550">
            <v>14.98</v>
          </cell>
          <cell r="R9550">
            <v>13.76</v>
          </cell>
        </row>
        <row r="9551">
          <cell r="A9551">
            <v>938310</v>
          </cell>
          <cell r="B9551" t="str">
            <v>G710010100002627</v>
          </cell>
          <cell r="C9551" t="str">
            <v xml:space="preserve">G NXC-38 240V 50/60Hz(R)                          </v>
          </cell>
          <cell r="D9551" t="str">
            <v>NXC-38 240V 50/60Hz</v>
          </cell>
          <cell r="E9551" t="str">
            <v>Y</v>
          </cell>
          <cell r="F9551" t="str">
            <v>6901800823117</v>
          </cell>
          <cell r="G9551" t="str">
            <v>16901800823114</v>
          </cell>
          <cell r="H9551" t="str">
            <v>36901800823118</v>
          </cell>
          <cell r="I9551" t="str">
            <v>控制</v>
          </cell>
          <cell r="J9551">
            <v>32</v>
          </cell>
          <cell r="K9551">
            <v>32</v>
          </cell>
          <cell r="L9551">
            <v>1</v>
          </cell>
          <cell r="M9551">
            <v>386</v>
          </cell>
          <cell r="N9551">
            <v>274</v>
          </cell>
          <cell r="O9551">
            <v>242</v>
          </cell>
          <cell r="P9551">
            <v>2.5594888E-2</v>
          </cell>
          <cell r="Q9551">
            <v>14.98</v>
          </cell>
          <cell r="R9551">
            <v>13.76</v>
          </cell>
        </row>
        <row r="9552">
          <cell r="A9552">
            <v>938311</v>
          </cell>
          <cell r="B9552" t="str">
            <v>G710010100002628</v>
          </cell>
          <cell r="C9552" t="str">
            <v xml:space="preserve">G NXC-38 240V 60Hz(R)                             </v>
          </cell>
          <cell r="D9552" t="str">
            <v>NXC-38 240V 60Hz</v>
          </cell>
          <cell r="E9552" t="str">
            <v>Y</v>
          </cell>
          <cell r="F9552" t="str">
            <v>6901800823124</v>
          </cell>
          <cell r="G9552" t="str">
            <v>16901800823121</v>
          </cell>
          <cell r="H9552" t="str">
            <v>36901800823125</v>
          </cell>
          <cell r="I9552" t="str">
            <v>控制</v>
          </cell>
          <cell r="J9552">
            <v>32</v>
          </cell>
          <cell r="K9552">
            <v>32</v>
          </cell>
          <cell r="L9552">
            <v>1</v>
          </cell>
          <cell r="M9552">
            <v>386</v>
          </cell>
          <cell r="N9552">
            <v>274</v>
          </cell>
          <cell r="O9552">
            <v>242</v>
          </cell>
          <cell r="P9552">
            <v>2.5594888E-2</v>
          </cell>
          <cell r="Q9552">
            <v>14.98</v>
          </cell>
          <cell r="R9552">
            <v>13.76</v>
          </cell>
        </row>
        <row r="9553">
          <cell r="A9553">
            <v>938315</v>
          </cell>
          <cell r="B9553" t="str">
            <v>G710010100002632</v>
          </cell>
          <cell r="C9553" t="str">
            <v xml:space="preserve">G NXC-25 277V 50Hz(R)                             </v>
          </cell>
          <cell r="D9553" t="str">
            <v>NXC-25 277V 50Hz</v>
          </cell>
          <cell r="E9553" t="str">
            <v>Y</v>
          </cell>
          <cell r="F9553" t="str">
            <v>6901800823162</v>
          </cell>
          <cell r="G9553" t="str">
            <v>16901800823169</v>
          </cell>
          <cell r="H9553" t="str">
            <v>36901800823163</v>
          </cell>
          <cell r="I9553" t="str">
            <v>控制</v>
          </cell>
          <cell r="J9553">
            <v>32</v>
          </cell>
          <cell r="K9553">
            <v>32</v>
          </cell>
          <cell r="L9553">
            <v>1</v>
          </cell>
          <cell r="M9553">
            <v>386</v>
          </cell>
          <cell r="N9553">
            <v>274</v>
          </cell>
          <cell r="O9553">
            <v>242</v>
          </cell>
          <cell r="P9553">
            <v>2.5594888E-2</v>
          </cell>
          <cell r="Q9553">
            <v>14.98</v>
          </cell>
          <cell r="R9553">
            <v>13.76</v>
          </cell>
        </row>
        <row r="9554">
          <cell r="A9554">
            <v>938316</v>
          </cell>
          <cell r="B9554" t="str">
            <v>G710010100002633</v>
          </cell>
          <cell r="C9554" t="str">
            <v xml:space="preserve">G NXC-25 277V 50/60Hz(R)                          </v>
          </cell>
          <cell r="D9554" t="str">
            <v>NXC-25 277V 50/60Hz</v>
          </cell>
          <cell r="E9554" t="str">
            <v>Y</v>
          </cell>
          <cell r="F9554" t="str">
            <v>6901800823179</v>
          </cell>
          <cell r="G9554" t="str">
            <v>16901800823176</v>
          </cell>
          <cell r="H9554" t="str">
            <v>36901800823170</v>
          </cell>
          <cell r="I9554" t="str">
            <v>控制</v>
          </cell>
          <cell r="J9554">
            <v>32</v>
          </cell>
          <cell r="K9554">
            <v>32</v>
          </cell>
          <cell r="L9554">
            <v>1</v>
          </cell>
          <cell r="M9554">
            <v>386</v>
          </cell>
          <cell r="N9554">
            <v>274</v>
          </cell>
          <cell r="O9554">
            <v>242</v>
          </cell>
          <cell r="P9554">
            <v>2.5594888E-2</v>
          </cell>
          <cell r="Q9554">
            <v>14.98</v>
          </cell>
          <cell r="R9554">
            <v>13.76</v>
          </cell>
        </row>
        <row r="9555">
          <cell r="A9555">
            <v>938317</v>
          </cell>
          <cell r="B9555" t="str">
            <v>G710010100002634</v>
          </cell>
          <cell r="C9555" t="str">
            <v xml:space="preserve">G NXC-25 277V 60Hz(R)                             </v>
          </cell>
          <cell r="D9555" t="str">
            <v>NXC-25 277V 60Hz</v>
          </cell>
          <cell r="E9555" t="str">
            <v>Y</v>
          </cell>
          <cell r="F9555" t="str">
            <v>6901800823186</v>
          </cell>
          <cell r="G9555" t="str">
            <v>16901800823183</v>
          </cell>
          <cell r="H9555" t="str">
            <v>36901800823187</v>
          </cell>
          <cell r="I9555" t="str">
            <v>控制</v>
          </cell>
          <cell r="J9555">
            <v>32</v>
          </cell>
          <cell r="K9555">
            <v>32</v>
          </cell>
          <cell r="L9555">
            <v>1</v>
          </cell>
          <cell r="M9555">
            <v>386</v>
          </cell>
          <cell r="N9555">
            <v>274</v>
          </cell>
          <cell r="O9555">
            <v>242</v>
          </cell>
          <cell r="P9555">
            <v>2.5594888E-2</v>
          </cell>
          <cell r="Q9555">
            <v>14.98</v>
          </cell>
          <cell r="R9555">
            <v>13.76</v>
          </cell>
        </row>
        <row r="9556">
          <cell r="A9556">
            <v>938321</v>
          </cell>
          <cell r="B9556" t="str">
            <v>G710010100002638</v>
          </cell>
          <cell r="C9556" t="str">
            <v xml:space="preserve">G NXC-32 277V 50Hz(R)                             </v>
          </cell>
          <cell r="D9556" t="str">
            <v>NXC-32 277V 50Hz</v>
          </cell>
          <cell r="E9556" t="str">
            <v>Y</v>
          </cell>
          <cell r="F9556" t="str">
            <v>6901800823223</v>
          </cell>
          <cell r="G9556" t="str">
            <v>16901800823220</v>
          </cell>
          <cell r="H9556" t="str">
            <v>36901800823224</v>
          </cell>
          <cell r="I9556" t="str">
            <v>控制</v>
          </cell>
          <cell r="J9556">
            <v>32</v>
          </cell>
          <cell r="K9556">
            <v>32</v>
          </cell>
          <cell r="L9556">
            <v>1</v>
          </cell>
          <cell r="M9556">
            <v>386</v>
          </cell>
          <cell r="N9556">
            <v>274</v>
          </cell>
          <cell r="O9556">
            <v>242</v>
          </cell>
          <cell r="P9556">
            <v>2.5594888E-2</v>
          </cell>
          <cell r="Q9556">
            <v>14.98</v>
          </cell>
          <cell r="R9556">
            <v>13.76</v>
          </cell>
        </row>
        <row r="9557">
          <cell r="A9557">
            <v>938322</v>
          </cell>
          <cell r="B9557" t="str">
            <v>G710010100002639</v>
          </cell>
          <cell r="C9557" t="str">
            <v xml:space="preserve">G NXC-32 277V 50/60Hz(R)                          </v>
          </cell>
          <cell r="D9557" t="str">
            <v>NXC-32 277V 50/60Hz</v>
          </cell>
          <cell r="E9557" t="str">
            <v>Y</v>
          </cell>
          <cell r="F9557" t="str">
            <v>6901800823230</v>
          </cell>
          <cell r="G9557" t="str">
            <v>16901800823237</v>
          </cell>
          <cell r="H9557" t="str">
            <v>36901800823231</v>
          </cell>
          <cell r="I9557" t="str">
            <v>控制</v>
          </cell>
          <cell r="J9557">
            <v>32</v>
          </cell>
          <cell r="K9557">
            <v>32</v>
          </cell>
          <cell r="L9557">
            <v>1</v>
          </cell>
          <cell r="M9557">
            <v>386</v>
          </cell>
          <cell r="N9557">
            <v>274</v>
          </cell>
          <cell r="O9557">
            <v>242</v>
          </cell>
          <cell r="P9557">
            <v>2.5594888E-2</v>
          </cell>
          <cell r="Q9557">
            <v>14.98</v>
          </cell>
          <cell r="R9557">
            <v>13.76</v>
          </cell>
        </row>
        <row r="9558">
          <cell r="A9558">
            <v>938323</v>
          </cell>
          <cell r="B9558" t="str">
            <v>G710010100002640</v>
          </cell>
          <cell r="C9558" t="str">
            <v xml:space="preserve">G NXC-32 277V 60Hz(R)                             </v>
          </cell>
          <cell r="D9558" t="str">
            <v>NXC-32 277V 60Hz</v>
          </cell>
          <cell r="E9558" t="str">
            <v>Y</v>
          </cell>
          <cell r="F9558" t="str">
            <v>6901800823247</v>
          </cell>
          <cell r="G9558" t="str">
            <v>16901800823244</v>
          </cell>
          <cell r="H9558" t="str">
            <v>36901800823248</v>
          </cell>
          <cell r="I9558" t="str">
            <v>控制</v>
          </cell>
          <cell r="J9558">
            <v>32</v>
          </cell>
          <cell r="K9558">
            <v>32</v>
          </cell>
          <cell r="L9558">
            <v>1</v>
          </cell>
          <cell r="M9558">
            <v>386</v>
          </cell>
          <cell r="N9558">
            <v>274</v>
          </cell>
          <cell r="O9558">
            <v>242</v>
          </cell>
          <cell r="P9558">
            <v>2.5594888E-2</v>
          </cell>
          <cell r="Q9558">
            <v>14.98</v>
          </cell>
          <cell r="R9558">
            <v>13.76</v>
          </cell>
        </row>
        <row r="9559">
          <cell r="A9559">
            <v>938327</v>
          </cell>
          <cell r="B9559" t="str">
            <v>G710010100002644</v>
          </cell>
          <cell r="C9559" t="str">
            <v xml:space="preserve">G NXC-38 277V 50Hz(R)                             </v>
          </cell>
          <cell r="D9559" t="str">
            <v>NXC-38 277V 50Hz</v>
          </cell>
          <cell r="E9559" t="str">
            <v>Y</v>
          </cell>
          <cell r="F9559" t="str">
            <v>6901800823285</v>
          </cell>
          <cell r="G9559" t="str">
            <v>16901800823282</v>
          </cell>
          <cell r="H9559" t="str">
            <v>36901800823286</v>
          </cell>
          <cell r="I9559" t="str">
            <v>控制</v>
          </cell>
          <cell r="J9559">
            <v>32</v>
          </cell>
          <cell r="K9559">
            <v>32</v>
          </cell>
          <cell r="L9559">
            <v>1</v>
          </cell>
          <cell r="M9559">
            <v>386</v>
          </cell>
          <cell r="N9559">
            <v>274</v>
          </cell>
          <cell r="O9559">
            <v>242</v>
          </cell>
          <cell r="P9559">
            <v>2.5594888E-2</v>
          </cell>
          <cell r="Q9559">
            <v>14.98</v>
          </cell>
          <cell r="R9559">
            <v>13.76</v>
          </cell>
        </row>
        <row r="9560">
          <cell r="A9560">
            <v>938328</v>
          </cell>
          <cell r="B9560" t="str">
            <v>G710010100002645</v>
          </cell>
          <cell r="C9560" t="str">
            <v xml:space="preserve">G NXC-38 277V 50/60Hz(R)                          </v>
          </cell>
          <cell r="D9560" t="str">
            <v>NXC-38 277V 50/60Hz</v>
          </cell>
          <cell r="E9560" t="str">
            <v>Y</v>
          </cell>
          <cell r="F9560" t="str">
            <v>6901800823292</v>
          </cell>
          <cell r="G9560" t="str">
            <v>16901800823299</v>
          </cell>
          <cell r="H9560" t="str">
            <v>36901800823293</v>
          </cell>
          <cell r="I9560" t="str">
            <v>控制</v>
          </cell>
          <cell r="J9560">
            <v>32</v>
          </cell>
          <cell r="K9560">
            <v>32</v>
          </cell>
          <cell r="L9560">
            <v>1</v>
          </cell>
          <cell r="M9560">
            <v>386</v>
          </cell>
          <cell r="N9560">
            <v>274</v>
          </cell>
          <cell r="O9560">
            <v>242</v>
          </cell>
          <cell r="P9560">
            <v>2.5594888E-2</v>
          </cell>
          <cell r="Q9560">
            <v>14.98</v>
          </cell>
          <cell r="R9560">
            <v>13.76</v>
          </cell>
        </row>
        <row r="9561">
          <cell r="A9561">
            <v>938329</v>
          </cell>
          <cell r="B9561" t="str">
            <v>G710010100002646</v>
          </cell>
          <cell r="C9561" t="str">
            <v xml:space="preserve">G NXC-38 277V 60Hz(R)                             </v>
          </cell>
          <cell r="D9561" t="str">
            <v>NXC-38 277V 60Hz</v>
          </cell>
          <cell r="E9561" t="str">
            <v>Y</v>
          </cell>
          <cell r="F9561" t="str">
            <v>6901800823308</v>
          </cell>
          <cell r="G9561" t="str">
            <v>16901800823305</v>
          </cell>
          <cell r="H9561" t="str">
            <v>36901800823309</v>
          </cell>
          <cell r="I9561" t="str">
            <v>控制</v>
          </cell>
          <cell r="J9561">
            <v>32</v>
          </cell>
          <cell r="K9561">
            <v>32</v>
          </cell>
          <cell r="L9561">
            <v>1</v>
          </cell>
          <cell r="M9561">
            <v>386</v>
          </cell>
          <cell r="N9561">
            <v>274</v>
          </cell>
          <cell r="O9561">
            <v>242</v>
          </cell>
          <cell r="P9561">
            <v>2.5594888E-2</v>
          </cell>
          <cell r="Q9561">
            <v>14.98</v>
          </cell>
          <cell r="R9561">
            <v>13.76</v>
          </cell>
        </row>
        <row r="9562">
          <cell r="A9562">
            <v>938333</v>
          </cell>
          <cell r="B9562" t="str">
            <v>G710010100002650</v>
          </cell>
          <cell r="C9562" t="str">
            <v xml:space="preserve">G NXC-25 400V 50Hz(R)                             </v>
          </cell>
          <cell r="D9562" t="str">
            <v>NXC-25 400V 50Hz</v>
          </cell>
          <cell r="E9562" t="str">
            <v>Y</v>
          </cell>
          <cell r="F9562" t="str">
            <v>6901800823346</v>
          </cell>
          <cell r="G9562" t="str">
            <v>16901800823343</v>
          </cell>
          <cell r="H9562" t="str">
            <v>36901800823347</v>
          </cell>
          <cell r="I9562" t="str">
            <v>控制</v>
          </cell>
          <cell r="J9562">
            <v>32</v>
          </cell>
          <cell r="K9562">
            <v>32</v>
          </cell>
          <cell r="L9562">
            <v>1</v>
          </cell>
          <cell r="M9562">
            <v>386</v>
          </cell>
          <cell r="N9562">
            <v>274</v>
          </cell>
          <cell r="O9562">
            <v>242</v>
          </cell>
          <cell r="P9562">
            <v>2.5594888E-2</v>
          </cell>
          <cell r="Q9562">
            <v>14.98</v>
          </cell>
          <cell r="R9562">
            <v>13.76</v>
          </cell>
        </row>
        <row r="9563">
          <cell r="A9563">
            <v>938334</v>
          </cell>
          <cell r="B9563" t="str">
            <v>G710010100002651</v>
          </cell>
          <cell r="C9563" t="str">
            <v xml:space="preserve">G NXC-25 400V 50/60Hz(R)                          </v>
          </cell>
          <cell r="D9563" t="str">
            <v>NXC-25 400V 50/60Hz</v>
          </cell>
          <cell r="E9563" t="str">
            <v>Y</v>
          </cell>
          <cell r="F9563" t="str">
            <v>6901800823353</v>
          </cell>
          <cell r="G9563" t="str">
            <v>16901800823350</v>
          </cell>
          <cell r="H9563" t="str">
            <v>36901800823354</v>
          </cell>
          <cell r="I9563" t="str">
            <v>控制</v>
          </cell>
          <cell r="J9563">
            <v>32</v>
          </cell>
          <cell r="K9563">
            <v>32</v>
          </cell>
          <cell r="L9563">
            <v>1</v>
          </cell>
          <cell r="M9563">
            <v>386</v>
          </cell>
          <cell r="N9563">
            <v>274</v>
          </cell>
          <cell r="O9563">
            <v>242</v>
          </cell>
          <cell r="P9563">
            <v>2.5594888E-2</v>
          </cell>
          <cell r="Q9563">
            <v>14.98</v>
          </cell>
          <cell r="R9563">
            <v>13.76</v>
          </cell>
        </row>
        <row r="9564">
          <cell r="A9564">
            <v>938335</v>
          </cell>
          <cell r="B9564" t="str">
            <v>G710010100002652</v>
          </cell>
          <cell r="C9564" t="str">
            <v xml:space="preserve">G NXC-25 400V 60Hz(R)                             </v>
          </cell>
          <cell r="D9564" t="str">
            <v>NXC-25 400V 60Hz</v>
          </cell>
          <cell r="E9564" t="str">
            <v>Y</v>
          </cell>
          <cell r="F9564" t="str">
            <v>6901800823360</v>
          </cell>
          <cell r="G9564" t="str">
            <v>16901800823367</v>
          </cell>
          <cell r="H9564" t="str">
            <v>36901800823361</v>
          </cell>
          <cell r="I9564" t="str">
            <v>控制</v>
          </cell>
          <cell r="J9564">
            <v>32</v>
          </cell>
          <cell r="K9564">
            <v>32</v>
          </cell>
          <cell r="L9564">
            <v>1</v>
          </cell>
          <cell r="M9564">
            <v>386</v>
          </cell>
          <cell r="N9564">
            <v>274</v>
          </cell>
          <cell r="O9564">
            <v>242</v>
          </cell>
          <cell r="P9564">
            <v>2.5594888E-2</v>
          </cell>
          <cell r="Q9564">
            <v>14.98</v>
          </cell>
          <cell r="R9564">
            <v>13.76</v>
          </cell>
        </row>
        <row r="9565">
          <cell r="A9565">
            <v>938339</v>
          </cell>
          <cell r="B9565" t="str">
            <v>G710010100002656</v>
          </cell>
          <cell r="C9565" t="str">
            <v xml:space="preserve">G NXC-32 400V 50Hz(R)                             </v>
          </cell>
          <cell r="D9565" t="str">
            <v>NXC-32 400V 50Hz</v>
          </cell>
          <cell r="E9565" t="str">
            <v>Y</v>
          </cell>
          <cell r="F9565" t="str">
            <v>6901800823407</v>
          </cell>
          <cell r="G9565" t="str">
            <v>16901800823404</v>
          </cell>
          <cell r="H9565" t="str">
            <v>36901800823408</v>
          </cell>
          <cell r="I9565" t="str">
            <v>控制</v>
          </cell>
          <cell r="J9565">
            <v>32</v>
          </cell>
          <cell r="K9565">
            <v>32</v>
          </cell>
          <cell r="L9565">
            <v>1</v>
          </cell>
          <cell r="M9565">
            <v>386</v>
          </cell>
          <cell r="N9565">
            <v>274</v>
          </cell>
          <cell r="O9565">
            <v>242</v>
          </cell>
          <cell r="P9565">
            <v>2.5594888E-2</v>
          </cell>
          <cell r="Q9565">
            <v>14.98</v>
          </cell>
          <cell r="R9565">
            <v>13.76</v>
          </cell>
        </row>
        <row r="9566">
          <cell r="A9566">
            <v>938340</v>
          </cell>
          <cell r="B9566" t="str">
            <v>G710010100002657</v>
          </cell>
          <cell r="C9566" t="str">
            <v xml:space="preserve">G NXC-32 400V 50/60Hz(R)                          </v>
          </cell>
          <cell r="D9566" t="str">
            <v>NXC-32 400V 50/60Hz</v>
          </cell>
          <cell r="E9566" t="str">
            <v>Y</v>
          </cell>
          <cell r="F9566" t="str">
            <v>6901800823414</v>
          </cell>
          <cell r="G9566" t="str">
            <v>16901800823411</v>
          </cell>
          <cell r="H9566" t="str">
            <v>36901800823415</v>
          </cell>
          <cell r="I9566" t="str">
            <v>控制</v>
          </cell>
          <cell r="J9566">
            <v>32</v>
          </cell>
          <cell r="K9566">
            <v>32</v>
          </cell>
          <cell r="L9566">
            <v>1</v>
          </cell>
          <cell r="M9566">
            <v>386</v>
          </cell>
          <cell r="N9566">
            <v>274</v>
          </cell>
          <cell r="O9566">
            <v>242</v>
          </cell>
          <cell r="P9566">
            <v>2.5594888E-2</v>
          </cell>
          <cell r="Q9566">
            <v>14.98</v>
          </cell>
          <cell r="R9566">
            <v>13.76</v>
          </cell>
        </row>
        <row r="9567">
          <cell r="A9567">
            <v>938341</v>
          </cell>
          <cell r="B9567" t="str">
            <v>G710010100002658</v>
          </cell>
          <cell r="C9567" t="str">
            <v xml:space="preserve">G NXC-32 400V 60Hz(R)                             </v>
          </cell>
          <cell r="D9567" t="str">
            <v>NXC-32 400V 60Hz</v>
          </cell>
          <cell r="E9567" t="str">
            <v>Y</v>
          </cell>
          <cell r="F9567" t="str">
            <v>6901800823421</v>
          </cell>
          <cell r="G9567" t="str">
            <v>16901800823428</v>
          </cell>
          <cell r="H9567" t="str">
            <v>36901800823422</v>
          </cell>
          <cell r="I9567" t="str">
            <v>控制</v>
          </cell>
          <cell r="J9567">
            <v>32</v>
          </cell>
          <cell r="K9567">
            <v>32</v>
          </cell>
          <cell r="L9567">
            <v>1</v>
          </cell>
          <cell r="M9567">
            <v>386</v>
          </cell>
          <cell r="N9567">
            <v>274</v>
          </cell>
          <cell r="O9567">
            <v>242</v>
          </cell>
          <cell r="P9567">
            <v>2.5594888E-2</v>
          </cell>
          <cell r="Q9567">
            <v>14.98</v>
          </cell>
          <cell r="R9567">
            <v>13.76</v>
          </cell>
        </row>
        <row r="9568">
          <cell r="A9568">
            <v>938345</v>
          </cell>
          <cell r="B9568" t="str">
            <v>G710010100002662</v>
          </cell>
          <cell r="C9568" t="str">
            <v xml:space="preserve">G NXC-38 400V 50Hz(R)                             </v>
          </cell>
          <cell r="D9568" t="str">
            <v>NXC-38 400V 50Hz</v>
          </cell>
          <cell r="E9568" t="str">
            <v>Y</v>
          </cell>
          <cell r="F9568" t="str">
            <v>6901800823469</v>
          </cell>
          <cell r="G9568" t="str">
            <v>16901800823466</v>
          </cell>
          <cell r="H9568" t="str">
            <v>36901800823460</v>
          </cell>
          <cell r="I9568" t="str">
            <v>控制</v>
          </cell>
          <cell r="J9568">
            <v>32</v>
          </cell>
          <cell r="K9568">
            <v>32</v>
          </cell>
          <cell r="L9568">
            <v>1</v>
          </cell>
          <cell r="M9568">
            <v>386</v>
          </cell>
          <cell r="N9568">
            <v>274</v>
          </cell>
          <cell r="O9568">
            <v>242</v>
          </cell>
          <cell r="P9568">
            <v>2.5594888E-2</v>
          </cell>
          <cell r="Q9568">
            <v>14.98</v>
          </cell>
          <cell r="R9568">
            <v>13.76</v>
          </cell>
        </row>
        <row r="9569">
          <cell r="A9569">
            <v>938346</v>
          </cell>
          <cell r="B9569" t="str">
            <v>G710010100002663</v>
          </cell>
          <cell r="C9569" t="str">
            <v xml:space="preserve">G NXC-38 400V 50/60Hz(R)                          </v>
          </cell>
          <cell r="D9569" t="str">
            <v>NXC-38 400V 50/60Hz</v>
          </cell>
          <cell r="E9569" t="str">
            <v>Y</v>
          </cell>
          <cell r="F9569" t="str">
            <v>6901800823476</v>
          </cell>
          <cell r="G9569" t="str">
            <v>16901800823473</v>
          </cell>
          <cell r="H9569" t="str">
            <v>36901800823477</v>
          </cell>
          <cell r="I9569" t="str">
            <v>控制</v>
          </cell>
          <cell r="J9569">
            <v>32</v>
          </cell>
          <cell r="K9569">
            <v>32</v>
          </cell>
          <cell r="L9569">
            <v>1</v>
          </cell>
          <cell r="M9569">
            <v>386</v>
          </cell>
          <cell r="N9569">
            <v>274</v>
          </cell>
          <cell r="O9569">
            <v>242</v>
          </cell>
          <cell r="P9569">
            <v>2.5594888E-2</v>
          </cell>
          <cell r="Q9569">
            <v>14.98</v>
          </cell>
          <cell r="R9569">
            <v>13.76</v>
          </cell>
        </row>
        <row r="9570">
          <cell r="A9570">
            <v>938347</v>
          </cell>
          <cell r="B9570" t="str">
            <v>G710010100002664</v>
          </cell>
          <cell r="C9570" t="str">
            <v xml:space="preserve">G NXC-38 400V 60Hz(R)                             </v>
          </cell>
          <cell r="D9570" t="str">
            <v>NXC-38 400V 60Hz</v>
          </cell>
          <cell r="E9570" t="str">
            <v>Y</v>
          </cell>
          <cell r="F9570" t="str">
            <v>6901800823483</v>
          </cell>
          <cell r="G9570" t="str">
            <v>16901800823480</v>
          </cell>
          <cell r="H9570" t="str">
            <v>36901800823484</v>
          </cell>
          <cell r="I9570" t="str">
            <v>控制</v>
          </cell>
          <cell r="J9570">
            <v>32</v>
          </cell>
          <cell r="K9570">
            <v>32</v>
          </cell>
          <cell r="L9570">
            <v>1</v>
          </cell>
          <cell r="M9570">
            <v>386</v>
          </cell>
          <cell r="N9570">
            <v>274</v>
          </cell>
          <cell r="O9570">
            <v>242</v>
          </cell>
          <cell r="P9570">
            <v>2.5594888E-2</v>
          </cell>
          <cell r="Q9570">
            <v>14.98</v>
          </cell>
          <cell r="R9570">
            <v>13.76</v>
          </cell>
        </row>
        <row r="9571">
          <cell r="A9571">
            <v>938351</v>
          </cell>
          <cell r="B9571" t="str">
            <v>G710010100002668</v>
          </cell>
          <cell r="C9571" t="str">
            <v xml:space="preserve">G NXC-25 440V 50Hz(R)                             </v>
          </cell>
          <cell r="D9571" t="str">
            <v>NXC-25 440V 50Hz</v>
          </cell>
          <cell r="E9571" t="str">
            <v>Y</v>
          </cell>
          <cell r="F9571" t="str">
            <v>6901800823520</v>
          </cell>
          <cell r="G9571" t="str">
            <v>16901800823527</v>
          </cell>
          <cell r="H9571" t="str">
            <v>36901800823521</v>
          </cell>
          <cell r="I9571" t="str">
            <v>控制</v>
          </cell>
          <cell r="J9571">
            <v>32</v>
          </cell>
          <cell r="K9571">
            <v>32</v>
          </cell>
          <cell r="L9571">
            <v>1</v>
          </cell>
          <cell r="M9571">
            <v>386</v>
          </cell>
          <cell r="N9571">
            <v>274</v>
          </cell>
          <cell r="O9571">
            <v>242</v>
          </cell>
          <cell r="P9571">
            <v>2.5594888E-2</v>
          </cell>
          <cell r="Q9571">
            <v>14.98</v>
          </cell>
          <cell r="R9571">
            <v>13.76</v>
          </cell>
        </row>
        <row r="9572">
          <cell r="A9572">
            <v>938352</v>
          </cell>
          <cell r="B9572" t="str">
            <v>G710010100002669</v>
          </cell>
          <cell r="C9572" t="str">
            <v xml:space="preserve">G NXC-25 440V 50/60Hz(R)                          </v>
          </cell>
          <cell r="D9572" t="str">
            <v>NXC-25 440V 50/60Hz</v>
          </cell>
          <cell r="E9572" t="str">
            <v>Y</v>
          </cell>
          <cell r="F9572" t="str">
            <v>6901800823537</v>
          </cell>
          <cell r="G9572" t="str">
            <v>16901800823534</v>
          </cell>
          <cell r="H9572" t="str">
            <v>36901800823538</v>
          </cell>
          <cell r="I9572" t="str">
            <v>控制</v>
          </cell>
          <cell r="J9572">
            <v>32</v>
          </cell>
          <cell r="K9572">
            <v>32</v>
          </cell>
          <cell r="L9572">
            <v>1</v>
          </cell>
          <cell r="M9572">
            <v>386</v>
          </cell>
          <cell r="N9572">
            <v>274</v>
          </cell>
          <cell r="O9572">
            <v>242</v>
          </cell>
          <cell r="P9572">
            <v>2.5594888E-2</v>
          </cell>
          <cell r="Q9572">
            <v>14.98</v>
          </cell>
          <cell r="R9572">
            <v>13.76</v>
          </cell>
        </row>
        <row r="9573">
          <cell r="A9573">
            <v>938353</v>
          </cell>
          <cell r="B9573" t="str">
            <v>G710010100002670</v>
          </cell>
          <cell r="C9573" t="str">
            <v xml:space="preserve">G NXC-25 440V 60Hz(R)                             </v>
          </cell>
          <cell r="D9573" t="str">
            <v>NXC-25 440V 60Hz</v>
          </cell>
          <cell r="E9573" t="str">
            <v>Y</v>
          </cell>
          <cell r="F9573" t="str">
            <v>6901800823544</v>
          </cell>
          <cell r="G9573" t="str">
            <v>16901800823541</v>
          </cell>
          <cell r="H9573" t="str">
            <v>36901800823545</v>
          </cell>
          <cell r="I9573" t="str">
            <v>控制</v>
          </cell>
          <cell r="J9573">
            <v>32</v>
          </cell>
          <cell r="K9573">
            <v>32</v>
          </cell>
          <cell r="L9573">
            <v>1</v>
          </cell>
          <cell r="M9573">
            <v>386</v>
          </cell>
          <cell r="N9573">
            <v>274</v>
          </cell>
          <cell r="O9573">
            <v>242</v>
          </cell>
          <cell r="P9573">
            <v>2.5594888E-2</v>
          </cell>
          <cell r="Q9573">
            <v>14.98</v>
          </cell>
          <cell r="R9573">
            <v>13.76</v>
          </cell>
        </row>
        <row r="9574">
          <cell r="A9574">
            <v>938357</v>
          </cell>
          <cell r="B9574" t="str">
            <v>G710010100002674</v>
          </cell>
          <cell r="C9574" t="str">
            <v xml:space="preserve">G NXC-32 440V 50Hz(R)                             </v>
          </cell>
          <cell r="D9574" t="str">
            <v>NXC-32 440V 50Hz</v>
          </cell>
          <cell r="E9574" t="str">
            <v>Y</v>
          </cell>
          <cell r="F9574" t="str">
            <v>6901800823582</v>
          </cell>
          <cell r="G9574" t="str">
            <v>16901800823589</v>
          </cell>
          <cell r="H9574" t="str">
            <v>36901800823583</v>
          </cell>
          <cell r="I9574" t="str">
            <v>控制</v>
          </cell>
          <cell r="J9574">
            <v>32</v>
          </cell>
          <cell r="K9574">
            <v>32</v>
          </cell>
          <cell r="L9574">
            <v>1</v>
          </cell>
          <cell r="M9574">
            <v>386</v>
          </cell>
          <cell r="N9574">
            <v>274</v>
          </cell>
          <cell r="O9574">
            <v>242</v>
          </cell>
          <cell r="P9574">
            <v>2.5594888E-2</v>
          </cell>
          <cell r="Q9574">
            <v>14.98</v>
          </cell>
          <cell r="R9574">
            <v>13.76</v>
          </cell>
        </row>
        <row r="9575">
          <cell r="A9575">
            <v>938358</v>
          </cell>
          <cell r="B9575" t="str">
            <v>G710010100002675</v>
          </cell>
          <cell r="C9575" t="str">
            <v xml:space="preserve">G NXC-32 440V 50/60Hz(R)                          </v>
          </cell>
          <cell r="D9575" t="str">
            <v>NXC-32 440V 50/60Hz</v>
          </cell>
          <cell r="E9575" t="str">
            <v>Y</v>
          </cell>
          <cell r="F9575" t="str">
            <v>6901800823599</v>
          </cell>
          <cell r="G9575" t="str">
            <v>16901800823596</v>
          </cell>
          <cell r="H9575" t="str">
            <v>36901800823590</v>
          </cell>
          <cell r="I9575" t="str">
            <v>控制</v>
          </cell>
          <cell r="J9575">
            <v>32</v>
          </cell>
          <cell r="K9575">
            <v>32</v>
          </cell>
          <cell r="L9575">
            <v>1</v>
          </cell>
          <cell r="M9575">
            <v>386</v>
          </cell>
          <cell r="N9575">
            <v>274</v>
          </cell>
          <cell r="O9575">
            <v>242</v>
          </cell>
          <cell r="P9575">
            <v>2.5594888E-2</v>
          </cell>
          <cell r="Q9575">
            <v>14.98</v>
          </cell>
          <cell r="R9575">
            <v>13.76</v>
          </cell>
        </row>
        <row r="9576">
          <cell r="A9576">
            <v>938359</v>
          </cell>
          <cell r="B9576" t="str">
            <v>G710010100002676</v>
          </cell>
          <cell r="C9576" t="str">
            <v xml:space="preserve">G NXC-32 440V 60Hz(R)                             </v>
          </cell>
          <cell r="D9576" t="str">
            <v>NXC-32 440V 60Hz</v>
          </cell>
          <cell r="E9576" t="str">
            <v>Y</v>
          </cell>
          <cell r="F9576" t="str">
            <v>6901800823605</v>
          </cell>
          <cell r="G9576" t="str">
            <v>16901800823602</v>
          </cell>
          <cell r="H9576" t="str">
            <v>36901800823606</v>
          </cell>
          <cell r="I9576" t="str">
            <v>控制</v>
          </cell>
          <cell r="J9576">
            <v>32</v>
          </cell>
          <cell r="K9576">
            <v>32</v>
          </cell>
          <cell r="L9576">
            <v>1</v>
          </cell>
          <cell r="M9576">
            <v>386</v>
          </cell>
          <cell r="N9576">
            <v>274</v>
          </cell>
          <cell r="O9576">
            <v>242</v>
          </cell>
          <cell r="P9576">
            <v>2.5594888E-2</v>
          </cell>
          <cell r="Q9576">
            <v>14.98</v>
          </cell>
          <cell r="R9576">
            <v>13.76</v>
          </cell>
        </row>
        <row r="9577">
          <cell r="A9577">
            <v>938363</v>
          </cell>
          <cell r="B9577" t="str">
            <v>G710010100002680</v>
          </cell>
          <cell r="C9577" t="str">
            <v xml:space="preserve">G NXC-38 440V 50Hz(R)                             </v>
          </cell>
          <cell r="D9577" t="str">
            <v>NXC-38 440V 50Hz</v>
          </cell>
          <cell r="E9577" t="str">
            <v>Y</v>
          </cell>
          <cell r="F9577" t="str">
            <v>6901800823643</v>
          </cell>
          <cell r="G9577" t="str">
            <v>16901800823640</v>
          </cell>
          <cell r="H9577" t="str">
            <v>36901800823644</v>
          </cell>
          <cell r="I9577" t="str">
            <v>控制</v>
          </cell>
          <cell r="J9577">
            <v>32</v>
          </cell>
          <cell r="K9577">
            <v>32</v>
          </cell>
          <cell r="L9577">
            <v>1</v>
          </cell>
          <cell r="M9577">
            <v>386</v>
          </cell>
          <cell r="N9577">
            <v>274</v>
          </cell>
          <cell r="O9577">
            <v>242</v>
          </cell>
          <cell r="P9577">
            <v>2.5594888E-2</v>
          </cell>
          <cell r="Q9577">
            <v>14.98</v>
          </cell>
          <cell r="R9577">
            <v>13.76</v>
          </cell>
        </row>
        <row r="9578">
          <cell r="A9578">
            <v>938364</v>
          </cell>
          <cell r="B9578" t="str">
            <v>G710010100002681</v>
          </cell>
          <cell r="C9578" t="str">
            <v xml:space="preserve">G NXC-38 440V 50/60Hz(R)                          </v>
          </cell>
          <cell r="D9578" t="str">
            <v>NXC-38 440V 50/60Hz</v>
          </cell>
          <cell r="E9578" t="str">
            <v>Y</v>
          </cell>
          <cell r="F9578" t="str">
            <v>6901800823650</v>
          </cell>
          <cell r="G9578" t="str">
            <v>16901800823657</v>
          </cell>
          <cell r="H9578" t="str">
            <v>36901800823651</v>
          </cell>
          <cell r="I9578" t="str">
            <v>控制</v>
          </cell>
          <cell r="J9578">
            <v>32</v>
          </cell>
          <cell r="K9578">
            <v>32</v>
          </cell>
          <cell r="L9578">
            <v>1</v>
          </cell>
          <cell r="M9578">
            <v>386</v>
          </cell>
          <cell r="N9578">
            <v>274</v>
          </cell>
          <cell r="O9578">
            <v>242</v>
          </cell>
          <cell r="P9578">
            <v>2.5594888E-2</v>
          </cell>
          <cell r="Q9578">
            <v>14.98</v>
          </cell>
          <cell r="R9578">
            <v>13.76</v>
          </cell>
        </row>
        <row r="9579">
          <cell r="A9579">
            <v>938365</v>
          </cell>
          <cell r="B9579" t="str">
            <v>G710010100002682</v>
          </cell>
          <cell r="C9579" t="str">
            <v xml:space="preserve">G NXC-38 440V 60Hz(R)                             </v>
          </cell>
          <cell r="D9579" t="str">
            <v>NXC-38 440V 60Hz</v>
          </cell>
          <cell r="E9579" t="str">
            <v>Y</v>
          </cell>
          <cell r="F9579" t="str">
            <v>6901800823667</v>
          </cell>
          <cell r="G9579" t="str">
            <v>16901800823664</v>
          </cell>
          <cell r="H9579" t="str">
            <v>36901800823668</v>
          </cell>
          <cell r="I9579" t="str">
            <v>控制</v>
          </cell>
          <cell r="J9579">
            <v>32</v>
          </cell>
          <cell r="K9579">
            <v>32</v>
          </cell>
          <cell r="L9579">
            <v>1</v>
          </cell>
          <cell r="M9579">
            <v>386</v>
          </cell>
          <cell r="N9579">
            <v>274</v>
          </cell>
          <cell r="O9579">
            <v>242</v>
          </cell>
          <cell r="P9579">
            <v>2.5594888E-2</v>
          </cell>
          <cell r="Q9579">
            <v>14.98</v>
          </cell>
          <cell r="R9579">
            <v>13.76</v>
          </cell>
        </row>
        <row r="9580">
          <cell r="A9580">
            <v>938369</v>
          </cell>
          <cell r="B9580" t="str">
            <v>G710010100002686</v>
          </cell>
          <cell r="C9580" t="str">
            <v xml:space="preserve">G NXC-25 480V 50Hz(R)                             </v>
          </cell>
          <cell r="D9580" t="str">
            <v>NXC-25 480V 50Hz</v>
          </cell>
          <cell r="E9580" t="str">
            <v>Y</v>
          </cell>
          <cell r="F9580" t="str">
            <v>6901800823704</v>
          </cell>
          <cell r="G9580" t="str">
            <v>16901800823701</v>
          </cell>
          <cell r="H9580" t="str">
            <v>36901800823705</v>
          </cell>
          <cell r="I9580" t="str">
            <v>控制</v>
          </cell>
          <cell r="J9580">
            <v>32</v>
          </cell>
          <cell r="K9580">
            <v>32</v>
          </cell>
          <cell r="L9580">
            <v>1</v>
          </cell>
          <cell r="M9580">
            <v>386</v>
          </cell>
          <cell r="N9580">
            <v>274</v>
          </cell>
          <cell r="O9580">
            <v>242</v>
          </cell>
          <cell r="P9580">
            <v>2.5594888E-2</v>
          </cell>
          <cell r="Q9580">
            <v>14.98</v>
          </cell>
          <cell r="R9580">
            <v>13.76</v>
          </cell>
        </row>
        <row r="9581">
          <cell r="A9581">
            <v>938370</v>
          </cell>
          <cell r="B9581" t="str">
            <v>G710010100002687</v>
          </cell>
          <cell r="C9581" t="str">
            <v xml:space="preserve">G NXC-25 480V 50/60Hz(R)                          </v>
          </cell>
          <cell r="D9581" t="str">
            <v>NXC-25 480V 50/60Hz</v>
          </cell>
          <cell r="E9581" t="str">
            <v>Y</v>
          </cell>
          <cell r="F9581" t="str">
            <v>6901800823711</v>
          </cell>
          <cell r="G9581" t="str">
            <v>16901800823718</v>
          </cell>
          <cell r="H9581" t="str">
            <v>36901800823712</v>
          </cell>
          <cell r="I9581" t="str">
            <v>控制</v>
          </cell>
          <cell r="J9581">
            <v>32</v>
          </cell>
          <cell r="K9581">
            <v>32</v>
          </cell>
          <cell r="L9581">
            <v>1</v>
          </cell>
          <cell r="M9581">
            <v>386</v>
          </cell>
          <cell r="N9581">
            <v>274</v>
          </cell>
          <cell r="O9581">
            <v>242</v>
          </cell>
          <cell r="P9581">
            <v>2.5594888E-2</v>
          </cell>
          <cell r="Q9581">
            <v>14.98</v>
          </cell>
          <cell r="R9581">
            <v>13.76</v>
          </cell>
        </row>
        <row r="9582">
          <cell r="A9582">
            <v>938371</v>
          </cell>
          <cell r="B9582" t="str">
            <v>G710010100002688</v>
          </cell>
          <cell r="C9582" t="str">
            <v xml:space="preserve">G NXC-25 480V 60Hz(R)                             </v>
          </cell>
          <cell r="D9582" t="str">
            <v>NXC-25 480V 60Hz</v>
          </cell>
          <cell r="E9582" t="str">
            <v>Y</v>
          </cell>
          <cell r="F9582" t="str">
            <v>6901800823728</v>
          </cell>
          <cell r="G9582" t="str">
            <v>16901800823725</v>
          </cell>
          <cell r="H9582" t="str">
            <v>36901800823729</v>
          </cell>
          <cell r="I9582" t="str">
            <v>控制</v>
          </cell>
          <cell r="J9582">
            <v>32</v>
          </cell>
          <cell r="K9582">
            <v>32</v>
          </cell>
          <cell r="L9582">
            <v>1</v>
          </cell>
          <cell r="M9582">
            <v>386</v>
          </cell>
          <cell r="N9582">
            <v>274</v>
          </cell>
          <cell r="O9582">
            <v>242</v>
          </cell>
          <cell r="P9582">
            <v>2.5594888E-2</v>
          </cell>
          <cell r="Q9582">
            <v>14.98</v>
          </cell>
          <cell r="R9582">
            <v>13.76</v>
          </cell>
        </row>
        <row r="9583">
          <cell r="A9583">
            <v>938375</v>
          </cell>
          <cell r="B9583" t="str">
            <v>G710010100002692</v>
          </cell>
          <cell r="C9583" t="str">
            <v xml:space="preserve">G NXC-32 480V 50Hz(R)                             </v>
          </cell>
          <cell r="D9583" t="str">
            <v>NXC-32 480V 50Hz</v>
          </cell>
          <cell r="E9583" t="str">
            <v>Y</v>
          </cell>
          <cell r="F9583" t="str">
            <v>6901800823766</v>
          </cell>
          <cell r="G9583" t="str">
            <v>16901800823763</v>
          </cell>
          <cell r="H9583" t="str">
            <v>36901800823767</v>
          </cell>
          <cell r="I9583" t="str">
            <v>控制</v>
          </cell>
          <cell r="J9583">
            <v>32</v>
          </cell>
          <cell r="K9583">
            <v>32</v>
          </cell>
          <cell r="L9583">
            <v>1</v>
          </cell>
          <cell r="M9583">
            <v>386</v>
          </cell>
          <cell r="N9583">
            <v>274</v>
          </cell>
          <cell r="O9583">
            <v>242</v>
          </cell>
          <cell r="P9583">
            <v>2.5594888E-2</v>
          </cell>
          <cell r="Q9583">
            <v>14.98</v>
          </cell>
          <cell r="R9583">
            <v>13.76</v>
          </cell>
        </row>
        <row r="9584">
          <cell r="A9584">
            <v>938376</v>
          </cell>
          <cell r="B9584" t="str">
            <v>G710010100002693</v>
          </cell>
          <cell r="C9584" t="str">
            <v xml:space="preserve">G NXC-32 480V 50/60Hz(R)                          </v>
          </cell>
          <cell r="D9584" t="str">
            <v>NXC-32 480V 50/60Hz</v>
          </cell>
          <cell r="E9584" t="str">
            <v>Y</v>
          </cell>
          <cell r="F9584" t="str">
            <v>6901800823773</v>
          </cell>
          <cell r="G9584" t="str">
            <v>16901800823770</v>
          </cell>
          <cell r="H9584" t="str">
            <v>36901800823774</v>
          </cell>
          <cell r="I9584" t="str">
            <v>控制</v>
          </cell>
          <cell r="J9584">
            <v>32</v>
          </cell>
          <cell r="K9584">
            <v>32</v>
          </cell>
          <cell r="L9584">
            <v>1</v>
          </cell>
          <cell r="M9584">
            <v>386</v>
          </cell>
          <cell r="N9584">
            <v>274</v>
          </cell>
          <cell r="O9584">
            <v>242</v>
          </cell>
          <cell r="P9584">
            <v>2.5594888E-2</v>
          </cell>
          <cell r="Q9584">
            <v>14.98</v>
          </cell>
          <cell r="R9584">
            <v>13.76</v>
          </cell>
        </row>
        <row r="9585">
          <cell r="A9585">
            <v>938377</v>
          </cell>
          <cell r="B9585" t="str">
            <v>G710010100002694</v>
          </cell>
          <cell r="C9585" t="str">
            <v xml:space="preserve">G NXC-32 480V 60Hz(R)                             </v>
          </cell>
          <cell r="D9585" t="str">
            <v>NXC-32 480V 60Hz</v>
          </cell>
          <cell r="E9585" t="str">
            <v>Y</v>
          </cell>
          <cell r="F9585" t="str">
            <v>6901800823780</v>
          </cell>
          <cell r="G9585" t="str">
            <v>16901800823787</v>
          </cell>
          <cell r="H9585" t="str">
            <v>36901800823781</v>
          </cell>
          <cell r="I9585" t="str">
            <v>控制</v>
          </cell>
          <cell r="J9585">
            <v>32</v>
          </cell>
          <cell r="K9585">
            <v>32</v>
          </cell>
          <cell r="L9585">
            <v>1</v>
          </cell>
          <cell r="M9585">
            <v>386</v>
          </cell>
          <cell r="N9585">
            <v>274</v>
          </cell>
          <cell r="O9585">
            <v>242</v>
          </cell>
          <cell r="P9585">
            <v>2.5594888E-2</v>
          </cell>
          <cell r="Q9585">
            <v>14.98</v>
          </cell>
          <cell r="R9585">
            <v>13.76</v>
          </cell>
        </row>
        <row r="9586">
          <cell r="A9586">
            <v>938381</v>
          </cell>
          <cell r="B9586" t="str">
            <v>G710010100002698</v>
          </cell>
          <cell r="C9586" t="str">
            <v xml:space="preserve">G NXC-38 480V 50Hz(R)                             </v>
          </cell>
          <cell r="D9586" t="str">
            <v>NXC-38 480V 50Hz</v>
          </cell>
          <cell r="E9586" t="str">
            <v>Y</v>
          </cell>
          <cell r="F9586" t="str">
            <v>6901800823827</v>
          </cell>
          <cell r="G9586" t="str">
            <v>16901800823824</v>
          </cell>
          <cell r="H9586" t="str">
            <v>36901800823828</v>
          </cell>
          <cell r="I9586" t="str">
            <v>控制</v>
          </cell>
          <cell r="J9586">
            <v>32</v>
          </cell>
          <cell r="K9586">
            <v>32</v>
          </cell>
          <cell r="L9586">
            <v>1</v>
          </cell>
          <cell r="M9586">
            <v>386</v>
          </cell>
          <cell r="N9586">
            <v>274</v>
          </cell>
          <cell r="O9586">
            <v>242</v>
          </cell>
          <cell r="P9586">
            <v>2.5594888E-2</v>
          </cell>
          <cell r="Q9586">
            <v>14.98</v>
          </cell>
          <cell r="R9586">
            <v>13.76</v>
          </cell>
        </row>
        <row r="9587">
          <cell r="A9587">
            <v>938382</v>
          </cell>
          <cell r="B9587" t="str">
            <v>G710010100002699</v>
          </cell>
          <cell r="C9587" t="str">
            <v xml:space="preserve">G NXC-38 480V 50/60Hz(R)                          </v>
          </cell>
          <cell r="D9587" t="str">
            <v>NXC-38 480V 50/60Hz</v>
          </cell>
          <cell r="E9587" t="str">
            <v>Y</v>
          </cell>
          <cell r="F9587" t="str">
            <v>6901800823834</v>
          </cell>
          <cell r="G9587" t="str">
            <v>16901800823831</v>
          </cell>
          <cell r="H9587" t="str">
            <v>36901800823835</v>
          </cell>
          <cell r="I9587" t="str">
            <v>控制</v>
          </cell>
          <cell r="J9587">
            <v>32</v>
          </cell>
          <cell r="K9587">
            <v>32</v>
          </cell>
          <cell r="L9587">
            <v>1</v>
          </cell>
          <cell r="M9587">
            <v>386</v>
          </cell>
          <cell r="N9587">
            <v>274</v>
          </cell>
          <cell r="O9587">
            <v>242</v>
          </cell>
          <cell r="P9587">
            <v>2.5594888E-2</v>
          </cell>
          <cell r="Q9587">
            <v>14.98</v>
          </cell>
          <cell r="R9587">
            <v>13.76</v>
          </cell>
        </row>
        <row r="9588">
          <cell r="A9588">
            <v>938383</v>
          </cell>
          <cell r="B9588" t="str">
            <v>G710010100002700</v>
          </cell>
          <cell r="C9588" t="str">
            <v xml:space="preserve">G NXC-38 480V 60Hz(R)                             </v>
          </cell>
          <cell r="D9588" t="str">
            <v>NXC-38 480V 60Hz</v>
          </cell>
          <cell r="E9588" t="str">
            <v>Y</v>
          </cell>
          <cell r="F9588" t="str">
            <v>6901800823841</v>
          </cell>
          <cell r="G9588" t="str">
            <v>16901800823848</v>
          </cell>
          <cell r="H9588" t="str">
            <v>36901800823842</v>
          </cell>
          <cell r="I9588" t="str">
            <v>控制</v>
          </cell>
          <cell r="J9588">
            <v>32</v>
          </cell>
          <cell r="K9588">
            <v>32</v>
          </cell>
          <cell r="L9588">
            <v>1</v>
          </cell>
          <cell r="M9588">
            <v>386</v>
          </cell>
          <cell r="N9588">
            <v>274</v>
          </cell>
          <cell r="O9588">
            <v>242</v>
          </cell>
          <cell r="P9588">
            <v>2.5594888E-2</v>
          </cell>
          <cell r="Q9588">
            <v>14.98</v>
          </cell>
          <cell r="R9588">
            <v>13.76</v>
          </cell>
        </row>
        <row r="9589">
          <cell r="A9589">
            <v>938387</v>
          </cell>
          <cell r="B9589" t="str">
            <v>G710010100002704</v>
          </cell>
          <cell r="C9589" t="str">
            <v xml:space="preserve">G NXC-25/N 42V 50Hz(R)                            </v>
          </cell>
          <cell r="D9589" t="str">
            <v>NXC-25/N 42V 50Hz</v>
          </cell>
          <cell r="E9589" t="str">
            <v>Y</v>
          </cell>
          <cell r="F9589" t="str">
            <v>6901800823889</v>
          </cell>
          <cell r="G9589" t="str">
            <v>16901800823886</v>
          </cell>
          <cell r="H9589" t="str">
            <v>36901800823880</v>
          </cell>
          <cell r="I9589" t="str">
            <v>控制</v>
          </cell>
          <cell r="J9589">
            <v>12</v>
          </cell>
          <cell r="K9589">
            <v>12</v>
          </cell>
          <cell r="L9589">
            <v>1</v>
          </cell>
          <cell r="M9589">
            <v>318</v>
          </cell>
          <cell r="N9589">
            <v>288</v>
          </cell>
          <cell r="O9589">
            <v>240</v>
          </cell>
          <cell r="P9589">
            <v>2.1980159999999999E-2</v>
          </cell>
          <cell r="Q9589">
            <v>12.01</v>
          </cell>
          <cell r="R9589">
            <v>11.04</v>
          </cell>
        </row>
        <row r="9590">
          <cell r="A9590">
            <v>938388</v>
          </cell>
          <cell r="B9590" t="str">
            <v>G710010100002705</v>
          </cell>
          <cell r="C9590" t="str">
            <v xml:space="preserve">G NXC-25/N 42V 50/60Hz(R)                         </v>
          </cell>
          <cell r="D9590" t="str">
            <v>NXC-25/N 42V 50/60Hz</v>
          </cell>
          <cell r="E9590" t="str">
            <v>Y</v>
          </cell>
          <cell r="F9590" t="str">
            <v>6901800823896</v>
          </cell>
          <cell r="G9590" t="str">
            <v>16901800823893</v>
          </cell>
          <cell r="H9590" t="str">
            <v>36901800823897</v>
          </cell>
          <cell r="I9590" t="str">
            <v>控制</v>
          </cell>
          <cell r="J9590">
            <v>12</v>
          </cell>
          <cell r="K9590">
            <v>12</v>
          </cell>
          <cell r="L9590">
            <v>1</v>
          </cell>
          <cell r="M9590">
            <v>318</v>
          </cell>
          <cell r="N9590">
            <v>288</v>
          </cell>
          <cell r="O9590">
            <v>240</v>
          </cell>
          <cell r="P9590">
            <v>2.1980159999999999E-2</v>
          </cell>
          <cell r="Q9590">
            <v>12.01</v>
          </cell>
          <cell r="R9590">
            <v>11.04</v>
          </cell>
        </row>
        <row r="9591">
          <cell r="A9591">
            <v>938389</v>
          </cell>
          <cell r="B9591" t="str">
            <v>G710010100002706</v>
          </cell>
          <cell r="C9591" t="str">
            <v xml:space="preserve">G NXC-25/N 42V 60Hz(R)                            </v>
          </cell>
          <cell r="D9591" t="str">
            <v>NXC-25/N 42V 60Hz</v>
          </cell>
          <cell r="E9591" t="str">
            <v>Y</v>
          </cell>
          <cell r="F9591" t="str">
            <v>6901800823902</v>
          </cell>
          <cell r="G9591" t="str">
            <v>16901800823909</v>
          </cell>
          <cell r="H9591" t="str">
            <v>36901800823903</v>
          </cell>
          <cell r="I9591" t="str">
            <v>控制</v>
          </cell>
          <cell r="J9591">
            <v>12</v>
          </cell>
          <cell r="K9591">
            <v>12</v>
          </cell>
          <cell r="L9591">
            <v>1</v>
          </cell>
          <cell r="M9591">
            <v>318</v>
          </cell>
          <cell r="N9591">
            <v>288</v>
          </cell>
          <cell r="O9591">
            <v>240</v>
          </cell>
          <cell r="P9591">
            <v>2.1980159999999999E-2</v>
          </cell>
          <cell r="Q9591">
            <v>12.01</v>
          </cell>
          <cell r="R9591">
            <v>11.04</v>
          </cell>
        </row>
        <row r="9592">
          <cell r="A9592">
            <v>938393</v>
          </cell>
          <cell r="B9592" t="str">
            <v>G710010100002710</v>
          </cell>
          <cell r="C9592" t="str">
            <v xml:space="preserve">G NXC-32/N 42V 50Hz(R)                            </v>
          </cell>
          <cell r="D9592" t="str">
            <v>NXC-32/N 42V 50Hz</v>
          </cell>
          <cell r="E9592" t="str">
            <v>Y</v>
          </cell>
          <cell r="F9592" t="str">
            <v>6901800823940</v>
          </cell>
          <cell r="G9592" t="str">
            <v>16901800823947</v>
          </cell>
          <cell r="H9592" t="str">
            <v>36901800823941</v>
          </cell>
          <cell r="I9592" t="str">
            <v>控制</v>
          </cell>
          <cell r="J9592">
            <v>12</v>
          </cell>
          <cell r="K9592">
            <v>12</v>
          </cell>
          <cell r="L9592">
            <v>1</v>
          </cell>
          <cell r="M9592">
            <v>318</v>
          </cell>
          <cell r="N9592">
            <v>288</v>
          </cell>
          <cell r="O9592">
            <v>240</v>
          </cell>
          <cell r="P9592">
            <v>2.1980159999999999E-2</v>
          </cell>
          <cell r="Q9592">
            <v>12.01</v>
          </cell>
          <cell r="R9592">
            <v>11.04</v>
          </cell>
        </row>
        <row r="9593">
          <cell r="A9593">
            <v>938394</v>
          </cell>
          <cell r="B9593" t="str">
            <v>G710010100002711</v>
          </cell>
          <cell r="C9593" t="str">
            <v xml:space="preserve">G NXC-32/N 42V 50/60Hz(R)                         </v>
          </cell>
          <cell r="D9593" t="str">
            <v>NXC-32/N 42V 50/60Hz</v>
          </cell>
          <cell r="E9593" t="str">
            <v>Y</v>
          </cell>
          <cell r="F9593" t="str">
            <v>6901800823957</v>
          </cell>
          <cell r="G9593" t="str">
            <v>16901800823954</v>
          </cell>
          <cell r="H9593" t="str">
            <v>36901800823958</v>
          </cell>
          <cell r="I9593" t="str">
            <v>控制</v>
          </cell>
          <cell r="J9593">
            <v>12</v>
          </cell>
          <cell r="K9593">
            <v>12</v>
          </cell>
          <cell r="L9593">
            <v>1</v>
          </cell>
          <cell r="M9593">
            <v>318</v>
          </cell>
          <cell r="N9593">
            <v>288</v>
          </cell>
          <cell r="O9593">
            <v>240</v>
          </cell>
          <cell r="P9593">
            <v>2.1980159999999999E-2</v>
          </cell>
          <cell r="Q9593">
            <v>12.01</v>
          </cell>
          <cell r="R9593">
            <v>11.04</v>
          </cell>
        </row>
        <row r="9594">
          <cell r="A9594">
            <v>938395</v>
          </cell>
          <cell r="B9594" t="str">
            <v>G710010100002712</v>
          </cell>
          <cell r="C9594" t="str">
            <v xml:space="preserve">G NXC-32/N 42V 60Hz(R)                            </v>
          </cell>
          <cell r="D9594" t="str">
            <v>NXC-32/N 42V 60Hz</v>
          </cell>
          <cell r="E9594" t="str">
            <v>Y</v>
          </cell>
          <cell r="F9594" t="str">
            <v>6901800823964</v>
          </cell>
          <cell r="G9594" t="str">
            <v>16901800823961</v>
          </cell>
          <cell r="H9594" t="str">
            <v>36901800823965</v>
          </cell>
          <cell r="I9594" t="str">
            <v>控制</v>
          </cell>
          <cell r="J9594">
            <v>12</v>
          </cell>
          <cell r="K9594">
            <v>12</v>
          </cell>
          <cell r="L9594">
            <v>1</v>
          </cell>
          <cell r="M9594">
            <v>318</v>
          </cell>
          <cell r="N9594">
            <v>288</v>
          </cell>
          <cell r="O9594">
            <v>240</v>
          </cell>
          <cell r="P9594">
            <v>2.1980159999999999E-2</v>
          </cell>
          <cell r="Q9594">
            <v>12.01</v>
          </cell>
          <cell r="R9594">
            <v>11.04</v>
          </cell>
        </row>
        <row r="9595">
          <cell r="A9595">
            <v>938399</v>
          </cell>
          <cell r="B9595" t="str">
            <v>G710010100002716</v>
          </cell>
          <cell r="C9595" t="str">
            <v xml:space="preserve">G NXC-38/N 42V 50Hz(R)                            </v>
          </cell>
          <cell r="D9595" t="str">
            <v>NXC-38/N 42V 50Hz</v>
          </cell>
          <cell r="E9595" t="str">
            <v>Y</v>
          </cell>
          <cell r="F9595" t="str">
            <v>6901800824008</v>
          </cell>
          <cell r="G9595" t="str">
            <v>16901800824005</v>
          </cell>
          <cell r="H9595" t="str">
            <v>36901800824009</v>
          </cell>
          <cell r="I9595" t="str">
            <v>控制</v>
          </cell>
          <cell r="J9595">
            <v>12</v>
          </cell>
          <cell r="K9595">
            <v>12</v>
          </cell>
          <cell r="L9595">
            <v>1</v>
          </cell>
          <cell r="M9595">
            <v>318</v>
          </cell>
          <cell r="N9595">
            <v>288</v>
          </cell>
          <cell r="O9595">
            <v>240</v>
          </cell>
          <cell r="P9595">
            <v>2.1980159999999999E-2</v>
          </cell>
          <cell r="Q9595">
            <v>12.01</v>
          </cell>
          <cell r="R9595">
            <v>11.04</v>
          </cell>
        </row>
        <row r="9596">
          <cell r="A9596">
            <v>938400</v>
          </cell>
          <cell r="B9596" t="str">
            <v>G710010100002717</v>
          </cell>
          <cell r="C9596" t="str">
            <v xml:space="preserve">G NXC-38/N 42V 50/60Hz(R)                         </v>
          </cell>
          <cell r="D9596" t="str">
            <v>NXC-38/N 42V 50/60Hz</v>
          </cell>
          <cell r="E9596" t="str">
            <v>Y</v>
          </cell>
          <cell r="F9596" t="str">
            <v>6901800824015</v>
          </cell>
          <cell r="G9596" t="str">
            <v>16901800824012</v>
          </cell>
          <cell r="H9596" t="str">
            <v>36901800824016</v>
          </cell>
          <cell r="I9596" t="str">
            <v>控制</v>
          </cell>
          <cell r="J9596">
            <v>12</v>
          </cell>
          <cell r="K9596">
            <v>12</v>
          </cell>
          <cell r="L9596">
            <v>1</v>
          </cell>
          <cell r="M9596">
            <v>318</v>
          </cell>
          <cell r="N9596">
            <v>288</v>
          </cell>
          <cell r="O9596">
            <v>240</v>
          </cell>
          <cell r="P9596">
            <v>2.1980159999999999E-2</v>
          </cell>
          <cell r="Q9596">
            <v>12.01</v>
          </cell>
          <cell r="R9596">
            <v>11.04</v>
          </cell>
        </row>
        <row r="9597">
          <cell r="A9597">
            <v>938401</v>
          </cell>
          <cell r="B9597" t="str">
            <v>G710010100002718</v>
          </cell>
          <cell r="C9597" t="str">
            <v xml:space="preserve">G NXC-38/N 42V 60Hz(R)                            </v>
          </cell>
          <cell r="D9597" t="str">
            <v>NXC-38/N 42V 60Hz</v>
          </cell>
          <cell r="E9597" t="str">
            <v>Y</v>
          </cell>
          <cell r="F9597" t="str">
            <v>6901800824022</v>
          </cell>
          <cell r="G9597" t="str">
            <v>16901800824029</v>
          </cell>
          <cell r="H9597" t="str">
            <v>36901800824023</v>
          </cell>
          <cell r="I9597" t="str">
            <v>控制</v>
          </cell>
          <cell r="J9597">
            <v>12</v>
          </cell>
          <cell r="K9597">
            <v>12</v>
          </cell>
          <cell r="L9597">
            <v>1</v>
          </cell>
          <cell r="M9597">
            <v>318</v>
          </cell>
          <cell r="N9597">
            <v>288</v>
          </cell>
          <cell r="O9597">
            <v>240</v>
          </cell>
          <cell r="P9597">
            <v>2.1980159999999999E-2</v>
          </cell>
          <cell r="Q9597">
            <v>12.01</v>
          </cell>
          <cell r="R9597">
            <v>11.04</v>
          </cell>
        </row>
        <row r="9598">
          <cell r="A9598">
            <v>938405</v>
          </cell>
          <cell r="B9598" t="str">
            <v>G710010100002722</v>
          </cell>
          <cell r="C9598" t="str">
            <v xml:space="preserve">G NXC-25/N 230V 50Hz(R)                           </v>
          </cell>
          <cell r="D9598" t="str">
            <v>NXC-25/N 230V 50Hz</v>
          </cell>
          <cell r="E9598" t="str">
            <v>Y</v>
          </cell>
          <cell r="F9598" t="str">
            <v>6901800824060</v>
          </cell>
          <cell r="G9598" t="str">
            <v>16901800824067</v>
          </cell>
          <cell r="H9598" t="str">
            <v>36901800824061</v>
          </cell>
          <cell r="I9598" t="str">
            <v>控制</v>
          </cell>
          <cell r="J9598">
            <v>12</v>
          </cell>
          <cell r="K9598">
            <v>12</v>
          </cell>
          <cell r="L9598">
            <v>1</v>
          </cell>
          <cell r="M9598">
            <v>318</v>
          </cell>
          <cell r="N9598">
            <v>288</v>
          </cell>
          <cell r="O9598">
            <v>240</v>
          </cell>
          <cell r="P9598">
            <v>2.1980159999999999E-2</v>
          </cell>
          <cell r="Q9598">
            <v>12.01</v>
          </cell>
          <cell r="R9598">
            <v>11.04</v>
          </cell>
        </row>
        <row r="9599">
          <cell r="A9599">
            <v>938406</v>
          </cell>
          <cell r="B9599" t="str">
            <v>G710010100002723</v>
          </cell>
          <cell r="C9599" t="str">
            <v xml:space="preserve">G NXC-25/N 230V 50/60Hz(R)                        </v>
          </cell>
          <cell r="D9599" t="str">
            <v>NXC-25/N 230V 50/60Hz</v>
          </cell>
          <cell r="E9599" t="str">
            <v>Y</v>
          </cell>
          <cell r="F9599" t="str">
            <v>6901800824077</v>
          </cell>
          <cell r="G9599" t="str">
            <v>16901800824074</v>
          </cell>
          <cell r="H9599" t="str">
            <v>36901800824078</v>
          </cell>
          <cell r="I9599" t="str">
            <v>控制</v>
          </cell>
          <cell r="J9599">
            <v>12</v>
          </cell>
          <cell r="K9599">
            <v>12</v>
          </cell>
          <cell r="L9599">
            <v>1</v>
          </cell>
          <cell r="M9599">
            <v>318</v>
          </cell>
          <cell r="N9599">
            <v>288</v>
          </cell>
          <cell r="O9599">
            <v>240</v>
          </cell>
          <cell r="P9599">
            <v>2.1980159999999999E-2</v>
          </cell>
          <cell r="Q9599">
            <v>12.01</v>
          </cell>
          <cell r="R9599">
            <v>11.04</v>
          </cell>
        </row>
        <row r="9600">
          <cell r="A9600">
            <v>938407</v>
          </cell>
          <cell r="B9600" t="str">
            <v>G710010100002724</v>
          </cell>
          <cell r="C9600" t="str">
            <v xml:space="preserve">G NXC-25/N 230V 60Hz(R)                           </v>
          </cell>
          <cell r="D9600" t="str">
            <v>NXC-25/N 230V 60Hz</v>
          </cell>
          <cell r="E9600" t="str">
            <v>Y</v>
          </cell>
          <cell r="F9600" t="str">
            <v>6901800824084</v>
          </cell>
          <cell r="G9600" t="str">
            <v>16901800824081</v>
          </cell>
          <cell r="H9600" t="str">
            <v>36901800824085</v>
          </cell>
          <cell r="I9600" t="str">
            <v>控制</v>
          </cell>
          <cell r="J9600">
            <v>12</v>
          </cell>
          <cell r="K9600">
            <v>12</v>
          </cell>
          <cell r="L9600">
            <v>1</v>
          </cell>
          <cell r="M9600">
            <v>318</v>
          </cell>
          <cell r="N9600">
            <v>288</v>
          </cell>
          <cell r="O9600">
            <v>240</v>
          </cell>
          <cell r="P9600">
            <v>2.1980159999999999E-2</v>
          </cell>
          <cell r="Q9600">
            <v>12.01</v>
          </cell>
          <cell r="R9600">
            <v>11.04</v>
          </cell>
        </row>
        <row r="9601">
          <cell r="A9601">
            <v>938411</v>
          </cell>
          <cell r="B9601" t="str">
            <v>G710010100002728</v>
          </cell>
          <cell r="C9601" t="str">
            <v xml:space="preserve">G NXC-32/N 230V 50Hz(R)                           </v>
          </cell>
          <cell r="D9601" t="str">
            <v>NXC-32/N 230V 50Hz</v>
          </cell>
          <cell r="E9601" t="str">
            <v>Y</v>
          </cell>
          <cell r="F9601" t="str">
            <v>6901800824121</v>
          </cell>
          <cell r="G9601" t="str">
            <v>16901800824128</v>
          </cell>
          <cell r="H9601" t="str">
            <v>36901800824122</v>
          </cell>
          <cell r="I9601" t="str">
            <v>控制</v>
          </cell>
          <cell r="J9601">
            <v>12</v>
          </cell>
          <cell r="K9601">
            <v>12</v>
          </cell>
          <cell r="L9601">
            <v>1</v>
          </cell>
          <cell r="M9601">
            <v>318</v>
          </cell>
          <cell r="N9601">
            <v>288</v>
          </cell>
          <cell r="O9601">
            <v>240</v>
          </cell>
          <cell r="P9601">
            <v>2.1980159999999999E-2</v>
          </cell>
          <cell r="Q9601">
            <v>12.01</v>
          </cell>
          <cell r="R9601">
            <v>11.04</v>
          </cell>
        </row>
        <row r="9602">
          <cell r="A9602">
            <v>938412</v>
          </cell>
          <cell r="B9602" t="str">
            <v>G710010100002729</v>
          </cell>
          <cell r="C9602" t="str">
            <v xml:space="preserve">G NXC-32/N 230V 50/60Hz(R)                        </v>
          </cell>
          <cell r="D9602" t="str">
            <v>NXC-32/N 230V 50/60Hz</v>
          </cell>
          <cell r="E9602" t="str">
            <v>Y</v>
          </cell>
          <cell r="F9602" t="str">
            <v>6901800824138</v>
          </cell>
          <cell r="G9602" t="str">
            <v>16901800824135</v>
          </cell>
          <cell r="H9602" t="str">
            <v>36901800824139</v>
          </cell>
          <cell r="I9602" t="str">
            <v>控制</v>
          </cell>
          <cell r="J9602">
            <v>12</v>
          </cell>
          <cell r="K9602">
            <v>12</v>
          </cell>
          <cell r="L9602">
            <v>1</v>
          </cell>
          <cell r="M9602">
            <v>318</v>
          </cell>
          <cell r="N9602">
            <v>288</v>
          </cell>
          <cell r="O9602">
            <v>240</v>
          </cell>
          <cell r="P9602">
            <v>2.1980159999999999E-2</v>
          </cell>
          <cell r="Q9602">
            <v>12.01</v>
          </cell>
          <cell r="R9602">
            <v>11.04</v>
          </cell>
        </row>
        <row r="9603">
          <cell r="A9603">
            <v>938413</v>
          </cell>
          <cell r="B9603" t="str">
            <v>G710010100002730</v>
          </cell>
          <cell r="C9603" t="str">
            <v xml:space="preserve">G NXC-32/N 230V 60Hz(R)                           </v>
          </cell>
          <cell r="D9603" t="str">
            <v>NXC-32/N 230V 60Hz</v>
          </cell>
          <cell r="E9603" t="str">
            <v>Y</v>
          </cell>
          <cell r="F9603" t="str">
            <v>6901800824145</v>
          </cell>
          <cell r="G9603" t="str">
            <v>16901800824142</v>
          </cell>
          <cell r="H9603" t="str">
            <v>36901800824146</v>
          </cell>
          <cell r="I9603" t="str">
            <v>控制</v>
          </cell>
          <cell r="J9603">
            <v>12</v>
          </cell>
          <cell r="K9603">
            <v>12</v>
          </cell>
          <cell r="L9603">
            <v>1</v>
          </cell>
          <cell r="M9603">
            <v>318</v>
          </cell>
          <cell r="N9603">
            <v>288</v>
          </cell>
          <cell r="O9603">
            <v>240</v>
          </cell>
          <cell r="P9603">
            <v>2.1980159999999999E-2</v>
          </cell>
          <cell r="Q9603">
            <v>12.01</v>
          </cell>
          <cell r="R9603">
            <v>11.04</v>
          </cell>
        </row>
        <row r="9604">
          <cell r="A9604">
            <v>938417</v>
          </cell>
          <cell r="B9604" t="str">
            <v>G710010100002734</v>
          </cell>
          <cell r="C9604" t="str">
            <v xml:space="preserve">G NXC-38/N 230V 50Hz(R)                           </v>
          </cell>
          <cell r="D9604" t="str">
            <v>NXC-38/N 230V 50Hz</v>
          </cell>
          <cell r="E9604" t="str">
            <v>Y</v>
          </cell>
          <cell r="F9604" t="str">
            <v>6901800824183</v>
          </cell>
          <cell r="G9604" t="str">
            <v>16901800824180</v>
          </cell>
          <cell r="H9604" t="str">
            <v>36901800824184</v>
          </cell>
          <cell r="I9604" t="str">
            <v>控制</v>
          </cell>
          <cell r="J9604">
            <v>12</v>
          </cell>
          <cell r="K9604">
            <v>12</v>
          </cell>
          <cell r="L9604">
            <v>1</v>
          </cell>
          <cell r="M9604">
            <v>318</v>
          </cell>
          <cell r="N9604">
            <v>288</v>
          </cell>
          <cell r="O9604">
            <v>240</v>
          </cell>
          <cell r="P9604">
            <v>2.1980159999999999E-2</v>
          </cell>
          <cell r="Q9604">
            <v>12.01</v>
          </cell>
          <cell r="R9604">
            <v>11.04</v>
          </cell>
        </row>
        <row r="9605">
          <cell r="A9605">
            <v>938418</v>
          </cell>
          <cell r="B9605" t="str">
            <v>G710010100002735</v>
          </cell>
          <cell r="C9605" t="str">
            <v xml:space="preserve">G NXC-38/N 230V 50/60Hz(R)                        </v>
          </cell>
          <cell r="D9605" t="str">
            <v>NXC-38/N 230V 50/60Hz</v>
          </cell>
          <cell r="E9605" t="str">
            <v>Y</v>
          </cell>
          <cell r="F9605" t="str">
            <v>6901800824190</v>
          </cell>
          <cell r="G9605" t="str">
            <v>16901800824197</v>
          </cell>
          <cell r="H9605" t="str">
            <v>36901800824191</v>
          </cell>
          <cell r="I9605" t="str">
            <v>控制</v>
          </cell>
          <cell r="J9605">
            <v>12</v>
          </cell>
          <cell r="K9605">
            <v>12</v>
          </cell>
          <cell r="L9605">
            <v>1</v>
          </cell>
          <cell r="M9605">
            <v>318</v>
          </cell>
          <cell r="N9605">
            <v>288</v>
          </cell>
          <cell r="O9605">
            <v>240</v>
          </cell>
          <cell r="P9605">
            <v>2.1980159999999999E-2</v>
          </cell>
          <cell r="Q9605">
            <v>12.01</v>
          </cell>
          <cell r="R9605">
            <v>11.04</v>
          </cell>
        </row>
        <row r="9606">
          <cell r="A9606">
            <v>938419</v>
          </cell>
          <cell r="B9606" t="str">
            <v>G710010100002736</v>
          </cell>
          <cell r="C9606" t="str">
            <v xml:space="preserve">G NXC-38/N 230V 60Hz(R)                           </v>
          </cell>
          <cell r="D9606" t="str">
            <v>NXC-38/N 230V 60Hz</v>
          </cell>
          <cell r="E9606" t="str">
            <v>Y</v>
          </cell>
          <cell r="F9606" t="str">
            <v>6901800824206</v>
          </cell>
          <cell r="G9606" t="str">
            <v>16901800824203</v>
          </cell>
          <cell r="H9606" t="str">
            <v>36901800824207</v>
          </cell>
          <cell r="I9606" t="str">
            <v>控制</v>
          </cell>
          <cell r="J9606">
            <v>12</v>
          </cell>
          <cell r="K9606">
            <v>12</v>
          </cell>
          <cell r="L9606">
            <v>1</v>
          </cell>
          <cell r="M9606">
            <v>318</v>
          </cell>
          <cell r="N9606">
            <v>288</v>
          </cell>
          <cell r="O9606">
            <v>240</v>
          </cell>
          <cell r="P9606">
            <v>2.1980159999999999E-2</v>
          </cell>
          <cell r="Q9606">
            <v>12.01</v>
          </cell>
          <cell r="R9606">
            <v>11.04</v>
          </cell>
        </row>
        <row r="9607">
          <cell r="A9607">
            <v>938423</v>
          </cell>
          <cell r="B9607" t="str">
            <v>G710010100002740</v>
          </cell>
          <cell r="C9607" t="str">
            <v xml:space="preserve">G NXC-25/N 240V 50Hz(R)                           </v>
          </cell>
          <cell r="D9607" t="str">
            <v>NXC-25/N 240V 50Hz</v>
          </cell>
          <cell r="E9607" t="str">
            <v>Y</v>
          </cell>
          <cell r="F9607" t="str">
            <v>6901800824244</v>
          </cell>
          <cell r="G9607" t="str">
            <v>16901800824241</v>
          </cell>
          <cell r="H9607" t="str">
            <v>36901800824245</v>
          </cell>
          <cell r="I9607" t="str">
            <v>控制</v>
          </cell>
          <cell r="J9607">
            <v>12</v>
          </cell>
          <cell r="K9607">
            <v>12</v>
          </cell>
          <cell r="L9607">
            <v>1</v>
          </cell>
          <cell r="M9607">
            <v>318</v>
          </cell>
          <cell r="N9607">
            <v>288</v>
          </cell>
          <cell r="O9607">
            <v>240</v>
          </cell>
          <cell r="P9607">
            <v>2.1980159999999999E-2</v>
          </cell>
          <cell r="Q9607">
            <v>12.01</v>
          </cell>
          <cell r="R9607">
            <v>11.04</v>
          </cell>
        </row>
        <row r="9608">
          <cell r="A9608">
            <v>938424</v>
          </cell>
          <cell r="B9608" t="str">
            <v>G710010100002741</v>
          </cell>
          <cell r="C9608" t="str">
            <v xml:space="preserve">G NXC-25/N 240V 50/60Hz(R)                        </v>
          </cell>
          <cell r="D9608" t="str">
            <v>NXC-25/N 240V 50/60Hz</v>
          </cell>
          <cell r="E9608" t="str">
            <v>Y</v>
          </cell>
          <cell r="F9608" t="str">
            <v>6901800824251</v>
          </cell>
          <cell r="G9608" t="str">
            <v>16901800824258</v>
          </cell>
          <cell r="H9608" t="str">
            <v>36901800824252</v>
          </cell>
          <cell r="I9608" t="str">
            <v>控制</v>
          </cell>
          <cell r="J9608">
            <v>12</v>
          </cell>
          <cell r="K9608">
            <v>12</v>
          </cell>
          <cell r="L9608">
            <v>1</v>
          </cell>
          <cell r="M9608">
            <v>318</v>
          </cell>
          <cell r="N9608">
            <v>288</v>
          </cell>
          <cell r="O9608">
            <v>240</v>
          </cell>
          <cell r="P9608">
            <v>2.1980159999999999E-2</v>
          </cell>
          <cell r="Q9608">
            <v>12.01</v>
          </cell>
          <cell r="R9608">
            <v>11.04</v>
          </cell>
        </row>
        <row r="9609">
          <cell r="A9609">
            <v>938425</v>
          </cell>
          <cell r="B9609" t="str">
            <v>G710010100002742</v>
          </cell>
          <cell r="C9609" t="str">
            <v xml:space="preserve">G NXC-25/N 240V 60Hz(R)                           </v>
          </cell>
          <cell r="D9609" t="str">
            <v>NXC-25/N 240V 60Hz</v>
          </cell>
          <cell r="E9609" t="str">
            <v>Y</v>
          </cell>
          <cell r="F9609" t="str">
            <v>6901800824268</v>
          </cell>
          <cell r="G9609" t="str">
            <v>16901800824265</v>
          </cell>
          <cell r="H9609" t="str">
            <v>36901800824269</v>
          </cell>
          <cell r="I9609" t="str">
            <v>控制</v>
          </cell>
          <cell r="J9609">
            <v>12</v>
          </cell>
          <cell r="K9609">
            <v>12</v>
          </cell>
          <cell r="L9609">
            <v>1</v>
          </cell>
          <cell r="M9609">
            <v>318</v>
          </cell>
          <cell r="N9609">
            <v>288</v>
          </cell>
          <cell r="O9609">
            <v>240</v>
          </cell>
          <cell r="P9609">
            <v>2.1980159999999999E-2</v>
          </cell>
          <cell r="Q9609">
            <v>12.01</v>
          </cell>
          <cell r="R9609">
            <v>11.04</v>
          </cell>
        </row>
        <row r="9610">
          <cell r="A9610">
            <v>938429</v>
          </cell>
          <cell r="B9610" t="str">
            <v>G710010100002746</v>
          </cell>
          <cell r="C9610" t="str">
            <v xml:space="preserve">G NXC-32/N 240V 50Hz(R)                           </v>
          </cell>
          <cell r="D9610" t="str">
            <v>NXC-32/N 240V 50Hz</v>
          </cell>
          <cell r="E9610" t="str">
            <v>Y</v>
          </cell>
          <cell r="F9610" t="str">
            <v>6901800824305</v>
          </cell>
          <cell r="G9610" t="str">
            <v>16901800824302</v>
          </cell>
          <cell r="H9610" t="str">
            <v>36901800824306</v>
          </cell>
          <cell r="I9610" t="str">
            <v>控制</v>
          </cell>
          <cell r="J9610">
            <v>12</v>
          </cell>
          <cell r="K9610">
            <v>12</v>
          </cell>
          <cell r="L9610">
            <v>1</v>
          </cell>
          <cell r="M9610">
            <v>318</v>
          </cell>
          <cell r="N9610">
            <v>288</v>
          </cell>
          <cell r="O9610">
            <v>240</v>
          </cell>
          <cell r="P9610">
            <v>2.1980159999999999E-2</v>
          </cell>
          <cell r="Q9610">
            <v>12.01</v>
          </cell>
          <cell r="R9610">
            <v>11.04</v>
          </cell>
        </row>
        <row r="9611">
          <cell r="A9611">
            <v>938430</v>
          </cell>
          <cell r="B9611" t="str">
            <v>G710010100002747</v>
          </cell>
          <cell r="C9611" t="str">
            <v xml:space="preserve">G NXC-32/N 240V 50/60Hz(R)                        </v>
          </cell>
          <cell r="D9611" t="str">
            <v>NXC-32/N 240V 50/60Hz</v>
          </cell>
          <cell r="E9611" t="str">
            <v>Y</v>
          </cell>
          <cell r="F9611" t="str">
            <v>6901800824312</v>
          </cell>
          <cell r="G9611" t="str">
            <v>16901800824319</v>
          </cell>
          <cell r="H9611" t="str">
            <v>36901800824313</v>
          </cell>
          <cell r="I9611" t="str">
            <v>控制</v>
          </cell>
          <cell r="J9611">
            <v>12</v>
          </cell>
          <cell r="K9611">
            <v>12</v>
          </cell>
          <cell r="L9611">
            <v>1</v>
          </cell>
          <cell r="M9611">
            <v>318</v>
          </cell>
          <cell r="N9611">
            <v>288</v>
          </cell>
          <cell r="O9611">
            <v>240</v>
          </cell>
          <cell r="P9611">
            <v>2.1980159999999999E-2</v>
          </cell>
          <cell r="Q9611">
            <v>12.01</v>
          </cell>
          <cell r="R9611">
            <v>11.04</v>
          </cell>
        </row>
        <row r="9612">
          <cell r="A9612">
            <v>938431</v>
          </cell>
          <cell r="B9612" t="str">
            <v>G710010100002748</v>
          </cell>
          <cell r="C9612" t="str">
            <v xml:space="preserve">G NXC-32/N 240V 60Hz(R)                           </v>
          </cell>
          <cell r="D9612" t="str">
            <v>NXC-32/N 240V 60Hz</v>
          </cell>
          <cell r="E9612" t="str">
            <v>Y</v>
          </cell>
          <cell r="F9612" t="str">
            <v>6901800824329</v>
          </cell>
          <cell r="G9612" t="str">
            <v>16901800824326</v>
          </cell>
          <cell r="H9612" t="str">
            <v>36901800824320</v>
          </cell>
          <cell r="I9612" t="str">
            <v>控制</v>
          </cell>
          <cell r="J9612">
            <v>12</v>
          </cell>
          <cell r="K9612">
            <v>12</v>
          </cell>
          <cell r="L9612">
            <v>1</v>
          </cell>
          <cell r="M9612">
            <v>318</v>
          </cell>
          <cell r="N9612">
            <v>288</v>
          </cell>
          <cell r="O9612">
            <v>240</v>
          </cell>
          <cell r="P9612">
            <v>2.1980159999999999E-2</v>
          </cell>
          <cell r="Q9612">
            <v>12.01</v>
          </cell>
          <cell r="R9612">
            <v>11.04</v>
          </cell>
        </row>
        <row r="9613">
          <cell r="A9613">
            <v>938435</v>
          </cell>
          <cell r="B9613" t="str">
            <v>G710010100002752</v>
          </cell>
          <cell r="C9613" t="str">
            <v xml:space="preserve">G NXC-38/N 240V 50Hz(R)                           </v>
          </cell>
          <cell r="D9613" t="str">
            <v>NXC-38/N 240V 50Hz</v>
          </cell>
          <cell r="E9613" t="str">
            <v>Y</v>
          </cell>
          <cell r="F9613" t="str">
            <v>6901800824367</v>
          </cell>
          <cell r="G9613" t="str">
            <v>16901800824364</v>
          </cell>
          <cell r="H9613" t="str">
            <v>36901800824368</v>
          </cell>
          <cell r="I9613" t="str">
            <v>控制</v>
          </cell>
          <cell r="J9613">
            <v>12</v>
          </cell>
          <cell r="K9613">
            <v>12</v>
          </cell>
          <cell r="L9613">
            <v>1</v>
          </cell>
          <cell r="M9613">
            <v>318</v>
          </cell>
          <cell r="N9613">
            <v>288</v>
          </cell>
          <cell r="O9613">
            <v>240</v>
          </cell>
          <cell r="P9613">
            <v>2.1980159999999999E-2</v>
          </cell>
          <cell r="Q9613">
            <v>12.01</v>
          </cell>
          <cell r="R9613">
            <v>11.04</v>
          </cell>
        </row>
        <row r="9614">
          <cell r="A9614">
            <v>938436</v>
          </cell>
          <cell r="B9614" t="str">
            <v>G710010100002753</v>
          </cell>
          <cell r="C9614" t="str">
            <v xml:space="preserve">G NXC-38/N 240V 50/60Hz(R)                        </v>
          </cell>
          <cell r="D9614" t="str">
            <v>NXC-38/N 240V 50/60Hz</v>
          </cell>
          <cell r="E9614" t="str">
            <v>Y</v>
          </cell>
          <cell r="F9614" t="str">
            <v>6901800824374</v>
          </cell>
          <cell r="G9614" t="str">
            <v>16901800824371</v>
          </cell>
          <cell r="H9614" t="str">
            <v>36901800824375</v>
          </cell>
          <cell r="I9614" t="str">
            <v>控制</v>
          </cell>
          <cell r="J9614">
            <v>12</v>
          </cell>
          <cell r="K9614">
            <v>12</v>
          </cell>
          <cell r="L9614">
            <v>1</v>
          </cell>
          <cell r="M9614">
            <v>318</v>
          </cell>
          <cell r="N9614">
            <v>288</v>
          </cell>
          <cell r="O9614">
            <v>240</v>
          </cell>
          <cell r="P9614">
            <v>2.1980159999999999E-2</v>
          </cell>
          <cell r="Q9614">
            <v>12.01</v>
          </cell>
          <cell r="R9614">
            <v>11.04</v>
          </cell>
        </row>
        <row r="9615">
          <cell r="A9615">
            <v>938437</v>
          </cell>
          <cell r="B9615" t="str">
            <v>G710010100002754</v>
          </cell>
          <cell r="C9615" t="str">
            <v xml:space="preserve">G NXC-38/N 240V 60Hz(R)                           </v>
          </cell>
          <cell r="D9615" t="str">
            <v>NXC-38/N 240V 60Hz</v>
          </cell>
          <cell r="E9615" t="str">
            <v>Y</v>
          </cell>
          <cell r="F9615" t="str">
            <v>6901800824381</v>
          </cell>
          <cell r="G9615" t="str">
            <v>16901800824388</v>
          </cell>
          <cell r="H9615" t="str">
            <v>36901800824382</v>
          </cell>
          <cell r="I9615" t="str">
            <v>控制</v>
          </cell>
          <cell r="J9615">
            <v>12</v>
          </cell>
          <cell r="K9615">
            <v>12</v>
          </cell>
          <cell r="L9615">
            <v>1</v>
          </cell>
          <cell r="M9615">
            <v>318</v>
          </cell>
          <cell r="N9615">
            <v>288</v>
          </cell>
          <cell r="O9615">
            <v>240</v>
          </cell>
          <cell r="P9615">
            <v>2.1980159999999999E-2</v>
          </cell>
          <cell r="Q9615">
            <v>12.01</v>
          </cell>
          <cell r="R9615">
            <v>11.04</v>
          </cell>
        </row>
        <row r="9616">
          <cell r="A9616">
            <v>938441</v>
          </cell>
          <cell r="B9616" t="str">
            <v>G710010100002758</v>
          </cell>
          <cell r="C9616" t="str">
            <v xml:space="preserve">G NXC-25/N 277V 50Hz(R)                           </v>
          </cell>
          <cell r="D9616" t="str">
            <v>NXC-25/N 277V 50Hz</v>
          </cell>
          <cell r="E9616" t="str">
            <v>Y</v>
          </cell>
          <cell r="F9616" t="str">
            <v>6901800824428</v>
          </cell>
          <cell r="G9616" t="str">
            <v>16901800824425</v>
          </cell>
          <cell r="H9616" t="str">
            <v>36901800824429</v>
          </cell>
          <cell r="I9616" t="str">
            <v>控制</v>
          </cell>
          <cell r="J9616">
            <v>12</v>
          </cell>
          <cell r="K9616">
            <v>12</v>
          </cell>
          <cell r="L9616">
            <v>1</v>
          </cell>
          <cell r="M9616">
            <v>318</v>
          </cell>
          <cell r="N9616">
            <v>288</v>
          </cell>
          <cell r="O9616">
            <v>240</v>
          </cell>
          <cell r="P9616">
            <v>2.1980159999999999E-2</v>
          </cell>
          <cell r="Q9616">
            <v>12.01</v>
          </cell>
          <cell r="R9616">
            <v>11.04</v>
          </cell>
        </row>
        <row r="9617">
          <cell r="A9617">
            <v>938442</v>
          </cell>
          <cell r="B9617" t="str">
            <v>G710010100002759</v>
          </cell>
          <cell r="C9617" t="str">
            <v xml:space="preserve">G NXC-25/N 277V 50/60Hz(R)                        </v>
          </cell>
          <cell r="D9617" t="str">
            <v>NXC-25/N 277V 50/60Hz</v>
          </cell>
          <cell r="E9617" t="str">
            <v>Y</v>
          </cell>
          <cell r="F9617" t="str">
            <v>6901800824435</v>
          </cell>
          <cell r="G9617" t="str">
            <v>16901800824432</v>
          </cell>
          <cell r="H9617" t="str">
            <v>36901800824436</v>
          </cell>
          <cell r="I9617" t="str">
            <v>控制</v>
          </cell>
          <cell r="J9617">
            <v>12</v>
          </cell>
          <cell r="K9617">
            <v>12</v>
          </cell>
          <cell r="L9617">
            <v>1</v>
          </cell>
          <cell r="M9617">
            <v>318</v>
          </cell>
          <cell r="N9617">
            <v>288</v>
          </cell>
          <cell r="O9617">
            <v>240</v>
          </cell>
          <cell r="P9617">
            <v>2.1980159999999999E-2</v>
          </cell>
          <cell r="Q9617">
            <v>12.01</v>
          </cell>
          <cell r="R9617">
            <v>11.04</v>
          </cell>
        </row>
        <row r="9618">
          <cell r="A9618">
            <v>938443</v>
          </cell>
          <cell r="B9618" t="str">
            <v>G710010100002760</v>
          </cell>
          <cell r="C9618" t="str">
            <v xml:space="preserve">G NXC-25/N 277V 60Hz(R)                           </v>
          </cell>
          <cell r="D9618" t="str">
            <v>NXC-25/N 277V 60Hz</v>
          </cell>
          <cell r="E9618" t="str">
            <v>Y</v>
          </cell>
          <cell r="F9618" t="str">
            <v>6901800824442</v>
          </cell>
          <cell r="G9618" t="str">
            <v>16901800824449</v>
          </cell>
          <cell r="H9618" t="str">
            <v>36901800824443</v>
          </cell>
          <cell r="I9618" t="str">
            <v>控制</v>
          </cell>
          <cell r="J9618">
            <v>12</v>
          </cell>
          <cell r="K9618">
            <v>12</v>
          </cell>
          <cell r="L9618">
            <v>1</v>
          </cell>
          <cell r="M9618">
            <v>318</v>
          </cell>
          <cell r="N9618">
            <v>288</v>
          </cell>
          <cell r="O9618">
            <v>240</v>
          </cell>
          <cell r="P9618">
            <v>2.1980159999999999E-2</v>
          </cell>
          <cell r="Q9618">
            <v>12.01</v>
          </cell>
          <cell r="R9618">
            <v>11.04</v>
          </cell>
        </row>
        <row r="9619">
          <cell r="A9619">
            <v>938447</v>
          </cell>
          <cell r="B9619" t="str">
            <v>G710010100002764</v>
          </cell>
          <cell r="C9619" t="str">
            <v xml:space="preserve">G NXC-32/N 277V 50Hz(R)                           </v>
          </cell>
          <cell r="D9619" t="str">
            <v>NXC-32/N 277V 50Hz</v>
          </cell>
          <cell r="E9619" t="str">
            <v>Y</v>
          </cell>
          <cell r="F9619" t="str">
            <v>6901800824480</v>
          </cell>
          <cell r="G9619" t="str">
            <v>16901800824487</v>
          </cell>
          <cell r="H9619" t="str">
            <v>36901800824481</v>
          </cell>
          <cell r="I9619" t="str">
            <v>控制</v>
          </cell>
          <cell r="J9619">
            <v>12</v>
          </cell>
          <cell r="K9619">
            <v>12</v>
          </cell>
          <cell r="L9619">
            <v>1</v>
          </cell>
          <cell r="M9619">
            <v>318</v>
          </cell>
          <cell r="N9619">
            <v>288</v>
          </cell>
          <cell r="O9619">
            <v>240</v>
          </cell>
          <cell r="P9619">
            <v>2.1980159999999999E-2</v>
          </cell>
          <cell r="Q9619">
            <v>12.01</v>
          </cell>
          <cell r="R9619">
            <v>11.04</v>
          </cell>
        </row>
        <row r="9620">
          <cell r="A9620">
            <v>938448</v>
          </cell>
          <cell r="B9620" t="str">
            <v>G710010100002765</v>
          </cell>
          <cell r="C9620" t="str">
            <v xml:space="preserve">G NXC-32/N 277V 50/60Hz(R)                        </v>
          </cell>
          <cell r="D9620" t="str">
            <v>NXC-32/N 277V 50/60Hz</v>
          </cell>
          <cell r="E9620" t="str">
            <v>Y</v>
          </cell>
          <cell r="F9620" t="str">
            <v>6901800824497</v>
          </cell>
          <cell r="G9620" t="str">
            <v>16901800824494</v>
          </cell>
          <cell r="H9620" t="str">
            <v>36901800824498</v>
          </cell>
          <cell r="I9620" t="str">
            <v>控制</v>
          </cell>
          <cell r="J9620">
            <v>12</v>
          </cell>
          <cell r="K9620">
            <v>12</v>
          </cell>
          <cell r="L9620">
            <v>1</v>
          </cell>
          <cell r="M9620">
            <v>318</v>
          </cell>
          <cell r="N9620">
            <v>288</v>
          </cell>
          <cell r="O9620">
            <v>240</v>
          </cell>
          <cell r="P9620">
            <v>2.1980159999999999E-2</v>
          </cell>
          <cell r="Q9620">
            <v>12.01</v>
          </cell>
          <cell r="R9620">
            <v>11.04</v>
          </cell>
        </row>
        <row r="9621">
          <cell r="A9621">
            <v>938449</v>
          </cell>
          <cell r="B9621" t="str">
            <v>G710010100002766</v>
          </cell>
          <cell r="C9621" t="str">
            <v xml:space="preserve">G NXC-32/N 277V 60Hz(R)                           </v>
          </cell>
          <cell r="D9621" t="str">
            <v>NXC-32/N 277V 60Hz</v>
          </cell>
          <cell r="E9621" t="str">
            <v>Y</v>
          </cell>
          <cell r="F9621" t="str">
            <v>6901800824503</v>
          </cell>
          <cell r="G9621" t="str">
            <v>16901800824500</v>
          </cell>
          <cell r="H9621" t="str">
            <v>36901800824504</v>
          </cell>
          <cell r="I9621" t="str">
            <v>控制</v>
          </cell>
          <cell r="J9621">
            <v>12</v>
          </cell>
          <cell r="K9621">
            <v>12</v>
          </cell>
          <cell r="L9621">
            <v>1</v>
          </cell>
          <cell r="M9621">
            <v>318</v>
          </cell>
          <cell r="N9621">
            <v>288</v>
          </cell>
          <cell r="O9621">
            <v>240</v>
          </cell>
          <cell r="P9621">
            <v>2.1980159999999999E-2</v>
          </cell>
          <cell r="Q9621">
            <v>12.01</v>
          </cell>
          <cell r="R9621">
            <v>11.04</v>
          </cell>
        </row>
        <row r="9622">
          <cell r="A9622">
            <v>938453</v>
          </cell>
          <cell r="B9622" t="str">
            <v>G710010100002770</v>
          </cell>
          <cell r="C9622" t="str">
            <v xml:space="preserve">G NXC-38/N 277V 50Hz(R)                           </v>
          </cell>
          <cell r="D9622" t="str">
            <v>NXC-38/N 277V 50Hz</v>
          </cell>
          <cell r="E9622" t="str">
            <v>Y</v>
          </cell>
          <cell r="F9622" t="str">
            <v>6901800824541</v>
          </cell>
          <cell r="G9622" t="str">
            <v>16901800824548</v>
          </cell>
          <cell r="H9622" t="str">
            <v>36901800824542</v>
          </cell>
          <cell r="I9622" t="str">
            <v>控制</v>
          </cell>
          <cell r="J9622">
            <v>12</v>
          </cell>
          <cell r="K9622">
            <v>12</v>
          </cell>
          <cell r="L9622">
            <v>1</v>
          </cell>
          <cell r="M9622">
            <v>318</v>
          </cell>
          <cell r="N9622">
            <v>288</v>
          </cell>
          <cell r="O9622">
            <v>240</v>
          </cell>
          <cell r="P9622">
            <v>2.1980159999999999E-2</v>
          </cell>
          <cell r="Q9622">
            <v>12.01</v>
          </cell>
          <cell r="R9622">
            <v>11.04</v>
          </cell>
        </row>
        <row r="9623">
          <cell r="A9623">
            <v>938454</v>
          </cell>
          <cell r="B9623" t="str">
            <v>G710010100002771</v>
          </cell>
          <cell r="C9623" t="str">
            <v xml:space="preserve">G NXC-38/N 277V 50/60Hz(R)                        </v>
          </cell>
          <cell r="D9623" t="str">
            <v>NXC-38/N 277V 50/60Hz</v>
          </cell>
          <cell r="E9623" t="str">
            <v>Y</v>
          </cell>
          <cell r="F9623" t="str">
            <v>6901800824558</v>
          </cell>
          <cell r="G9623" t="str">
            <v>16901800824555</v>
          </cell>
          <cell r="H9623" t="str">
            <v>36901800824559</v>
          </cell>
          <cell r="I9623" t="str">
            <v>控制</v>
          </cell>
          <cell r="J9623">
            <v>12</v>
          </cell>
          <cell r="K9623">
            <v>12</v>
          </cell>
          <cell r="L9623">
            <v>1</v>
          </cell>
          <cell r="M9623">
            <v>318</v>
          </cell>
          <cell r="N9623">
            <v>288</v>
          </cell>
          <cell r="O9623">
            <v>240</v>
          </cell>
          <cell r="P9623">
            <v>2.1980159999999999E-2</v>
          </cell>
          <cell r="Q9623">
            <v>12.01</v>
          </cell>
          <cell r="R9623">
            <v>11.04</v>
          </cell>
        </row>
        <row r="9624">
          <cell r="A9624">
            <v>938455</v>
          </cell>
          <cell r="B9624" t="str">
            <v>G710010100002772</v>
          </cell>
          <cell r="C9624" t="str">
            <v xml:space="preserve">G NXC-38/N 277V 60Hz(R)                           </v>
          </cell>
          <cell r="D9624" t="str">
            <v>NXC-38/N 277V 60Hz</v>
          </cell>
          <cell r="E9624" t="str">
            <v>Y</v>
          </cell>
          <cell r="F9624" t="str">
            <v>6901800824565</v>
          </cell>
          <cell r="G9624" t="str">
            <v>16901800824562</v>
          </cell>
          <cell r="H9624" t="str">
            <v>36901800824566</v>
          </cell>
          <cell r="I9624" t="str">
            <v>控制</v>
          </cell>
          <cell r="J9624">
            <v>12</v>
          </cell>
          <cell r="K9624">
            <v>12</v>
          </cell>
          <cell r="L9624">
            <v>1</v>
          </cell>
          <cell r="M9624">
            <v>318</v>
          </cell>
          <cell r="N9624">
            <v>288</v>
          </cell>
          <cell r="O9624">
            <v>240</v>
          </cell>
          <cell r="P9624">
            <v>2.1980159999999999E-2</v>
          </cell>
          <cell r="Q9624">
            <v>12.01</v>
          </cell>
          <cell r="R9624">
            <v>11.04</v>
          </cell>
        </row>
        <row r="9625">
          <cell r="A9625">
            <v>938459</v>
          </cell>
          <cell r="B9625" t="str">
            <v>G710010100002776</v>
          </cell>
          <cell r="C9625" t="str">
            <v xml:space="preserve">G NXC-25/N 400V 50Hz(R)                           </v>
          </cell>
          <cell r="D9625" t="str">
            <v>NXC-25/N 400V 50Hz</v>
          </cell>
          <cell r="E9625" t="str">
            <v>Y</v>
          </cell>
          <cell r="F9625" t="str">
            <v>6901800824602</v>
          </cell>
          <cell r="G9625" t="str">
            <v>16901800824609</v>
          </cell>
          <cell r="H9625" t="str">
            <v>36901800824603</v>
          </cell>
          <cell r="I9625" t="str">
            <v>控制</v>
          </cell>
          <cell r="J9625">
            <v>12</v>
          </cell>
          <cell r="K9625">
            <v>12</v>
          </cell>
          <cell r="L9625">
            <v>1</v>
          </cell>
          <cell r="M9625">
            <v>318</v>
          </cell>
          <cell r="N9625">
            <v>288</v>
          </cell>
          <cell r="O9625">
            <v>240</v>
          </cell>
          <cell r="P9625">
            <v>2.1980159999999999E-2</v>
          </cell>
          <cell r="Q9625">
            <v>12.01</v>
          </cell>
          <cell r="R9625">
            <v>11.04</v>
          </cell>
        </row>
        <row r="9626">
          <cell r="A9626">
            <v>938460</v>
          </cell>
          <cell r="B9626" t="str">
            <v>G710010100002777</v>
          </cell>
          <cell r="C9626" t="str">
            <v xml:space="preserve">G NXC-25/N 400V 50/60Hz(R)                        </v>
          </cell>
          <cell r="D9626" t="str">
            <v>NXC-25/N 400V 50/60Hz</v>
          </cell>
          <cell r="E9626" t="str">
            <v>Y</v>
          </cell>
          <cell r="F9626" t="str">
            <v>6901800824619</v>
          </cell>
          <cell r="G9626" t="str">
            <v>16901800824616</v>
          </cell>
          <cell r="H9626" t="str">
            <v>36901800824610</v>
          </cell>
          <cell r="I9626" t="str">
            <v>控制</v>
          </cell>
          <cell r="J9626">
            <v>12</v>
          </cell>
          <cell r="K9626">
            <v>12</v>
          </cell>
          <cell r="L9626">
            <v>1</v>
          </cell>
          <cell r="M9626">
            <v>318</v>
          </cell>
          <cell r="N9626">
            <v>288</v>
          </cell>
          <cell r="O9626">
            <v>240</v>
          </cell>
          <cell r="P9626">
            <v>2.1980159999999999E-2</v>
          </cell>
          <cell r="Q9626">
            <v>12.01</v>
          </cell>
          <cell r="R9626">
            <v>11.04</v>
          </cell>
        </row>
        <row r="9627">
          <cell r="A9627">
            <v>938461</v>
          </cell>
          <cell r="B9627" t="str">
            <v>G710010100002778</v>
          </cell>
          <cell r="C9627" t="str">
            <v xml:space="preserve">G NXC-25/N 400V 60Hz(R)                           </v>
          </cell>
          <cell r="D9627" t="str">
            <v>NXC-25/N 400V 60Hz</v>
          </cell>
          <cell r="E9627" t="str">
            <v>Y</v>
          </cell>
          <cell r="F9627" t="str">
            <v>6901800824626</v>
          </cell>
          <cell r="G9627" t="str">
            <v>16901800824623</v>
          </cell>
          <cell r="H9627" t="str">
            <v>36901800824627</v>
          </cell>
          <cell r="I9627" t="str">
            <v>控制</v>
          </cell>
          <cell r="J9627">
            <v>12</v>
          </cell>
          <cell r="K9627">
            <v>12</v>
          </cell>
          <cell r="L9627">
            <v>1</v>
          </cell>
          <cell r="M9627">
            <v>318</v>
          </cell>
          <cell r="N9627">
            <v>288</v>
          </cell>
          <cell r="O9627">
            <v>240</v>
          </cell>
          <cell r="P9627">
            <v>2.1980159999999999E-2</v>
          </cell>
          <cell r="Q9627">
            <v>12.01</v>
          </cell>
          <cell r="R9627">
            <v>11.04</v>
          </cell>
        </row>
        <row r="9628">
          <cell r="A9628">
            <v>938465</v>
          </cell>
          <cell r="B9628" t="str">
            <v>G710010100002782</v>
          </cell>
          <cell r="C9628" t="str">
            <v xml:space="preserve">G NXC-32/N 400V 50Hz(R)                           </v>
          </cell>
          <cell r="D9628" t="str">
            <v>NXC-32/N 400V 50Hz</v>
          </cell>
          <cell r="E9628" t="str">
            <v>Y</v>
          </cell>
          <cell r="F9628" t="str">
            <v>6901800824664</v>
          </cell>
          <cell r="G9628" t="str">
            <v>16901800824661</v>
          </cell>
          <cell r="H9628" t="str">
            <v>36901800824665</v>
          </cell>
          <cell r="I9628" t="str">
            <v>控制</v>
          </cell>
          <cell r="J9628">
            <v>12</v>
          </cell>
          <cell r="K9628">
            <v>12</v>
          </cell>
          <cell r="L9628">
            <v>1</v>
          </cell>
          <cell r="M9628">
            <v>318</v>
          </cell>
          <cell r="N9628">
            <v>288</v>
          </cell>
          <cell r="O9628">
            <v>240</v>
          </cell>
          <cell r="P9628">
            <v>2.1980159999999999E-2</v>
          </cell>
          <cell r="Q9628">
            <v>12.01</v>
          </cell>
          <cell r="R9628">
            <v>11.04</v>
          </cell>
        </row>
        <row r="9629">
          <cell r="A9629">
            <v>938466</v>
          </cell>
          <cell r="B9629" t="str">
            <v>G710010100002783</v>
          </cell>
          <cell r="C9629" t="str">
            <v xml:space="preserve">G NXC-32/N 400V 50/60Hz(R)                        </v>
          </cell>
          <cell r="D9629" t="str">
            <v>NXC-32/N 400V 50/60Hz</v>
          </cell>
          <cell r="E9629" t="str">
            <v>Y</v>
          </cell>
          <cell r="F9629" t="str">
            <v>6901800824671</v>
          </cell>
          <cell r="G9629" t="str">
            <v>16901800824678</v>
          </cell>
          <cell r="H9629" t="str">
            <v>36901800824672</v>
          </cell>
          <cell r="I9629" t="str">
            <v>控制</v>
          </cell>
          <cell r="J9629">
            <v>12</v>
          </cell>
          <cell r="K9629">
            <v>12</v>
          </cell>
          <cell r="L9629">
            <v>1</v>
          </cell>
          <cell r="M9629">
            <v>318</v>
          </cell>
          <cell r="N9629">
            <v>288</v>
          </cell>
          <cell r="O9629">
            <v>240</v>
          </cell>
          <cell r="P9629">
            <v>2.1980159999999999E-2</v>
          </cell>
          <cell r="Q9629">
            <v>12.01</v>
          </cell>
          <cell r="R9629">
            <v>11.04</v>
          </cell>
        </row>
        <row r="9630">
          <cell r="A9630">
            <v>938467</v>
          </cell>
          <cell r="B9630" t="str">
            <v>G710010100002784</v>
          </cell>
          <cell r="C9630" t="str">
            <v xml:space="preserve">G NXC-32/N 400V 60Hz(R)                           </v>
          </cell>
          <cell r="D9630" t="str">
            <v>NXC-32/N 400V 60Hz</v>
          </cell>
          <cell r="E9630" t="str">
            <v>Y</v>
          </cell>
          <cell r="F9630" t="str">
            <v>6901800824688</v>
          </cell>
          <cell r="G9630" t="str">
            <v>16901800824685</v>
          </cell>
          <cell r="H9630" t="str">
            <v>36901800824689</v>
          </cell>
          <cell r="I9630" t="str">
            <v>控制</v>
          </cell>
          <cell r="J9630">
            <v>12</v>
          </cell>
          <cell r="K9630">
            <v>12</v>
          </cell>
          <cell r="L9630">
            <v>1</v>
          </cell>
          <cell r="M9630">
            <v>318</v>
          </cell>
          <cell r="N9630">
            <v>288</v>
          </cell>
          <cell r="O9630">
            <v>240</v>
          </cell>
          <cell r="P9630">
            <v>2.1980159999999999E-2</v>
          </cell>
          <cell r="Q9630">
            <v>12.01</v>
          </cell>
          <cell r="R9630">
            <v>11.04</v>
          </cell>
        </row>
        <row r="9631">
          <cell r="A9631">
            <v>938471</v>
          </cell>
          <cell r="B9631" t="str">
            <v>G710010100002788</v>
          </cell>
          <cell r="C9631" t="str">
            <v xml:space="preserve">G NXC-38/N 400V 50Hz(R)                           </v>
          </cell>
          <cell r="D9631" t="str">
            <v>NXC-38/N 400V 50Hz</v>
          </cell>
          <cell r="E9631" t="str">
            <v>Y</v>
          </cell>
          <cell r="F9631" t="str">
            <v>6901800824725</v>
          </cell>
          <cell r="G9631" t="str">
            <v>16901800824722</v>
          </cell>
          <cell r="H9631" t="str">
            <v>36901800824726</v>
          </cell>
          <cell r="I9631" t="str">
            <v>控制</v>
          </cell>
          <cell r="J9631">
            <v>12</v>
          </cell>
          <cell r="K9631">
            <v>12</v>
          </cell>
          <cell r="L9631">
            <v>1</v>
          </cell>
          <cell r="M9631">
            <v>318</v>
          </cell>
          <cell r="N9631">
            <v>288</v>
          </cell>
          <cell r="O9631">
            <v>240</v>
          </cell>
          <cell r="P9631">
            <v>2.1980159999999999E-2</v>
          </cell>
          <cell r="Q9631">
            <v>12.01</v>
          </cell>
          <cell r="R9631">
            <v>11.04</v>
          </cell>
        </row>
        <row r="9632">
          <cell r="A9632">
            <v>938472</v>
          </cell>
          <cell r="B9632" t="str">
            <v>G710010100002789</v>
          </cell>
          <cell r="C9632" t="str">
            <v xml:space="preserve">G NXC-38/N 400V 50/60Hz(R)                        </v>
          </cell>
          <cell r="D9632" t="str">
            <v>NXC-38/N 400V 50/60Hz</v>
          </cell>
          <cell r="E9632" t="str">
            <v>Y</v>
          </cell>
          <cell r="F9632" t="str">
            <v>6901800824732</v>
          </cell>
          <cell r="G9632" t="str">
            <v>16901800824739</v>
          </cell>
          <cell r="H9632" t="str">
            <v>36901800824733</v>
          </cell>
          <cell r="I9632" t="str">
            <v>控制</v>
          </cell>
          <cell r="J9632">
            <v>12</v>
          </cell>
          <cell r="K9632">
            <v>12</v>
          </cell>
          <cell r="L9632">
            <v>1</v>
          </cell>
          <cell r="M9632">
            <v>318</v>
          </cell>
          <cell r="N9632">
            <v>288</v>
          </cell>
          <cell r="O9632">
            <v>240</v>
          </cell>
          <cell r="P9632">
            <v>2.1980159999999999E-2</v>
          </cell>
          <cell r="Q9632">
            <v>12.01</v>
          </cell>
          <cell r="R9632">
            <v>11.04</v>
          </cell>
        </row>
        <row r="9633">
          <cell r="A9633">
            <v>938473</v>
          </cell>
          <cell r="B9633" t="str">
            <v>G710010100002790</v>
          </cell>
          <cell r="C9633" t="str">
            <v xml:space="preserve">G NXC-38/N 400V 60Hz(R)                           </v>
          </cell>
          <cell r="D9633" t="str">
            <v>NXC-38/N 400V 60Hz</v>
          </cell>
          <cell r="E9633" t="str">
            <v>Y</v>
          </cell>
          <cell r="F9633" t="str">
            <v>6901800824749</v>
          </cell>
          <cell r="G9633" t="str">
            <v>16901800824746</v>
          </cell>
          <cell r="H9633" t="str">
            <v>36901800824740</v>
          </cell>
          <cell r="I9633" t="str">
            <v>控制</v>
          </cell>
          <cell r="J9633">
            <v>12</v>
          </cell>
          <cell r="K9633">
            <v>12</v>
          </cell>
          <cell r="L9633">
            <v>1</v>
          </cell>
          <cell r="M9633">
            <v>318</v>
          </cell>
          <cell r="N9633">
            <v>288</v>
          </cell>
          <cell r="O9633">
            <v>240</v>
          </cell>
          <cell r="P9633">
            <v>2.1980159999999999E-2</v>
          </cell>
          <cell r="Q9633">
            <v>12.01</v>
          </cell>
          <cell r="R9633">
            <v>11.04</v>
          </cell>
        </row>
        <row r="9634">
          <cell r="A9634">
            <v>938477</v>
          </cell>
          <cell r="B9634" t="str">
            <v>G710010100002794</v>
          </cell>
          <cell r="C9634" t="str">
            <v xml:space="preserve">G NXC-25/N 440V 50Hz(R)                           </v>
          </cell>
          <cell r="D9634" t="str">
            <v>NXC-25/N 440V 50Hz</v>
          </cell>
          <cell r="E9634" t="str">
            <v>Y</v>
          </cell>
          <cell r="F9634" t="str">
            <v>6901800824787</v>
          </cell>
          <cell r="G9634" t="str">
            <v>16901800824784</v>
          </cell>
          <cell r="H9634" t="str">
            <v>36901800824788</v>
          </cell>
          <cell r="I9634" t="str">
            <v>控制</v>
          </cell>
          <cell r="J9634">
            <v>12</v>
          </cell>
          <cell r="K9634">
            <v>12</v>
          </cell>
          <cell r="L9634">
            <v>1</v>
          </cell>
          <cell r="M9634">
            <v>318</v>
          </cell>
          <cell r="N9634">
            <v>288</v>
          </cell>
          <cell r="O9634">
            <v>240</v>
          </cell>
          <cell r="P9634">
            <v>2.1980159999999999E-2</v>
          </cell>
          <cell r="Q9634">
            <v>12.01</v>
          </cell>
          <cell r="R9634">
            <v>11.04</v>
          </cell>
        </row>
        <row r="9635">
          <cell r="A9635">
            <v>938478</v>
          </cell>
          <cell r="B9635" t="str">
            <v>G710010100002795</v>
          </cell>
          <cell r="C9635" t="str">
            <v xml:space="preserve">G NXC-25/N 440V 50/60Hz(R)                        </v>
          </cell>
          <cell r="D9635" t="str">
            <v>NXC-25/N 440V 50/60Hz</v>
          </cell>
          <cell r="E9635" t="str">
            <v>Y</v>
          </cell>
          <cell r="F9635" t="str">
            <v>6901800824794</v>
          </cell>
          <cell r="G9635" t="str">
            <v>16901800824791</v>
          </cell>
          <cell r="H9635" t="str">
            <v>36901800824795</v>
          </cell>
          <cell r="I9635" t="str">
            <v>控制</v>
          </cell>
          <cell r="J9635">
            <v>12</v>
          </cell>
          <cell r="K9635">
            <v>12</v>
          </cell>
          <cell r="L9635">
            <v>1</v>
          </cell>
          <cell r="M9635">
            <v>318</v>
          </cell>
          <cell r="N9635">
            <v>288</v>
          </cell>
          <cell r="O9635">
            <v>240</v>
          </cell>
          <cell r="P9635">
            <v>2.1980159999999999E-2</v>
          </cell>
          <cell r="Q9635">
            <v>12.01</v>
          </cell>
          <cell r="R9635">
            <v>11.04</v>
          </cell>
        </row>
        <row r="9636">
          <cell r="A9636">
            <v>938479</v>
          </cell>
          <cell r="B9636" t="str">
            <v>G710010100002796</v>
          </cell>
          <cell r="C9636" t="str">
            <v xml:space="preserve">G NXC-25/N 440V 60Hz(R)                           </v>
          </cell>
          <cell r="D9636" t="str">
            <v>NXC-25/N 440V 60Hz</v>
          </cell>
          <cell r="E9636" t="str">
            <v>Y</v>
          </cell>
          <cell r="F9636" t="str">
            <v>6901800824800</v>
          </cell>
          <cell r="G9636" t="str">
            <v>16901800824807</v>
          </cell>
          <cell r="H9636" t="str">
            <v>36901800824801</v>
          </cell>
          <cell r="I9636" t="str">
            <v>控制</v>
          </cell>
          <cell r="J9636">
            <v>12</v>
          </cell>
          <cell r="K9636">
            <v>12</v>
          </cell>
          <cell r="L9636">
            <v>1</v>
          </cell>
          <cell r="M9636">
            <v>318</v>
          </cell>
          <cell r="N9636">
            <v>288</v>
          </cell>
          <cell r="O9636">
            <v>240</v>
          </cell>
          <cell r="P9636">
            <v>2.1980159999999999E-2</v>
          </cell>
          <cell r="Q9636">
            <v>12.01</v>
          </cell>
          <cell r="R9636">
            <v>11.04</v>
          </cell>
        </row>
        <row r="9637">
          <cell r="A9637">
            <v>938483</v>
          </cell>
          <cell r="B9637" t="str">
            <v>G710010100002800</v>
          </cell>
          <cell r="C9637" t="str">
            <v xml:space="preserve">G NXC-32/N 440V 50Hz(R)                           </v>
          </cell>
          <cell r="D9637" t="str">
            <v>NXC-32/N 440V 50Hz</v>
          </cell>
          <cell r="E9637" t="str">
            <v>Y</v>
          </cell>
          <cell r="F9637" t="str">
            <v>6901800824848</v>
          </cell>
          <cell r="G9637" t="str">
            <v>16901800824845</v>
          </cell>
          <cell r="H9637" t="str">
            <v>36901800824849</v>
          </cell>
          <cell r="I9637" t="str">
            <v>控制</v>
          </cell>
          <cell r="J9637">
            <v>12</v>
          </cell>
          <cell r="K9637">
            <v>12</v>
          </cell>
          <cell r="L9637">
            <v>1</v>
          </cell>
          <cell r="M9637">
            <v>318</v>
          </cell>
          <cell r="N9637">
            <v>288</v>
          </cell>
          <cell r="O9637">
            <v>240</v>
          </cell>
          <cell r="P9637">
            <v>2.1980159999999999E-2</v>
          </cell>
          <cell r="Q9637">
            <v>12.01</v>
          </cell>
          <cell r="R9637">
            <v>11.04</v>
          </cell>
        </row>
        <row r="9638">
          <cell r="A9638">
            <v>938484</v>
          </cell>
          <cell r="B9638" t="str">
            <v>G710010100002801</v>
          </cell>
          <cell r="C9638" t="str">
            <v xml:space="preserve">G NXC-32/N 440V 50/60Hz(R)                        </v>
          </cell>
          <cell r="D9638" t="str">
            <v>NXC-32/N 440V 50/60Hz</v>
          </cell>
          <cell r="E9638" t="str">
            <v>Y</v>
          </cell>
          <cell r="F9638" t="str">
            <v>6901800824855</v>
          </cell>
          <cell r="G9638" t="str">
            <v>16901800824852</v>
          </cell>
          <cell r="H9638" t="str">
            <v>36901800824856</v>
          </cell>
          <cell r="I9638" t="str">
            <v>控制</v>
          </cell>
          <cell r="J9638">
            <v>12</v>
          </cell>
          <cell r="K9638">
            <v>12</v>
          </cell>
          <cell r="L9638">
            <v>1</v>
          </cell>
          <cell r="M9638">
            <v>318</v>
          </cell>
          <cell r="N9638">
            <v>288</v>
          </cell>
          <cell r="O9638">
            <v>240</v>
          </cell>
          <cell r="P9638">
            <v>2.1980159999999999E-2</v>
          </cell>
          <cell r="Q9638">
            <v>12.01</v>
          </cell>
          <cell r="R9638">
            <v>11.04</v>
          </cell>
        </row>
        <row r="9639">
          <cell r="A9639">
            <v>938485</v>
          </cell>
          <cell r="B9639" t="str">
            <v>G710010100002802</v>
          </cell>
          <cell r="C9639" t="str">
            <v xml:space="preserve">G NXC-32/N 440V 60Hz(R)                           </v>
          </cell>
          <cell r="D9639" t="str">
            <v>NXC-32/N 440V 60Hz</v>
          </cell>
          <cell r="E9639" t="str">
            <v>Y</v>
          </cell>
          <cell r="F9639" t="str">
            <v>6901800824862</v>
          </cell>
          <cell r="G9639" t="str">
            <v>16901800824869</v>
          </cell>
          <cell r="H9639" t="str">
            <v>36901800824863</v>
          </cell>
          <cell r="I9639" t="str">
            <v>控制</v>
          </cell>
          <cell r="J9639">
            <v>12</v>
          </cell>
          <cell r="K9639">
            <v>12</v>
          </cell>
          <cell r="L9639">
            <v>1</v>
          </cell>
          <cell r="M9639">
            <v>318</v>
          </cell>
          <cell r="N9639">
            <v>288</v>
          </cell>
          <cell r="O9639">
            <v>240</v>
          </cell>
          <cell r="P9639">
            <v>2.1980159999999999E-2</v>
          </cell>
          <cell r="Q9639">
            <v>12.01</v>
          </cell>
          <cell r="R9639">
            <v>11.04</v>
          </cell>
        </row>
        <row r="9640">
          <cell r="A9640">
            <v>938489</v>
          </cell>
          <cell r="B9640" t="str">
            <v>G710010100002806</v>
          </cell>
          <cell r="C9640" t="str">
            <v xml:space="preserve">G NXC-38/N 440V 50Hz(R)                           </v>
          </cell>
          <cell r="D9640" t="str">
            <v>NXC-38/N 440V 50Hz</v>
          </cell>
          <cell r="E9640" t="str">
            <v>Y</v>
          </cell>
          <cell r="F9640" t="str">
            <v>6901800824909</v>
          </cell>
          <cell r="G9640" t="str">
            <v>16901800824906</v>
          </cell>
          <cell r="H9640" t="str">
            <v>36901800824900</v>
          </cell>
          <cell r="I9640" t="str">
            <v>控制</v>
          </cell>
          <cell r="J9640">
            <v>12</v>
          </cell>
          <cell r="K9640">
            <v>12</v>
          </cell>
          <cell r="L9640">
            <v>1</v>
          </cell>
          <cell r="M9640">
            <v>318</v>
          </cell>
          <cell r="N9640">
            <v>288</v>
          </cell>
          <cell r="O9640">
            <v>240</v>
          </cell>
          <cell r="P9640">
            <v>2.1980159999999999E-2</v>
          </cell>
          <cell r="Q9640">
            <v>12.01</v>
          </cell>
          <cell r="R9640">
            <v>11.04</v>
          </cell>
        </row>
        <row r="9641">
          <cell r="A9641">
            <v>938490</v>
          </cell>
          <cell r="B9641" t="str">
            <v>G710010100002807</v>
          </cell>
          <cell r="C9641" t="str">
            <v xml:space="preserve">G NXC-38/N 440V 50/60Hz(R)                        </v>
          </cell>
          <cell r="D9641" t="str">
            <v>NXC-38/N 440V 50/60Hz</v>
          </cell>
          <cell r="E9641" t="str">
            <v>Y</v>
          </cell>
          <cell r="F9641" t="str">
            <v>6901800824916</v>
          </cell>
          <cell r="G9641" t="str">
            <v>16901800824913</v>
          </cell>
          <cell r="H9641" t="str">
            <v>36901800824917</v>
          </cell>
          <cell r="I9641" t="str">
            <v>控制</v>
          </cell>
          <cell r="J9641">
            <v>12</v>
          </cell>
          <cell r="K9641">
            <v>12</v>
          </cell>
          <cell r="L9641">
            <v>1</v>
          </cell>
          <cell r="M9641">
            <v>318</v>
          </cell>
          <cell r="N9641">
            <v>288</v>
          </cell>
          <cell r="O9641">
            <v>240</v>
          </cell>
          <cell r="P9641">
            <v>2.1980159999999999E-2</v>
          </cell>
          <cell r="Q9641">
            <v>12.01</v>
          </cell>
          <cell r="R9641">
            <v>11.04</v>
          </cell>
        </row>
        <row r="9642">
          <cell r="A9642">
            <v>938491</v>
          </cell>
          <cell r="B9642" t="str">
            <v>G710010100002808</v>
          </cell>
          <cell r="C9642" t="str">
            <v xml:space="preserve">G NXC-38/N 440V 60Hz(R)                           </v>
          </cell>
          <cell r="D9642" t="str">
            <v>NXC-38/N 440V 60Hz</v>
          </cell>
          <cell r="E9642" t="str">
            <v>Y</v>
          </cell>
          <cell r="F9642" t="str">
            <v>6901800824923</v>
          </cell>
          <cell r="G9642" t="str">
            <v>16901800824920</v>
          </cell>
          <cell r="H9642" t="str">
            <v>36901800824924</v>
          </cell>
          <cell r="I9642" t="str">
            <v>控制</v>
          </cell>
          <cell r="J9642">
            <v>12</v>
          </cell>
          <cell r="K9642">
            <v>12</v>
          </cell>
          <cell r="L9642">
            <v>1</v>
          </cell>
          <cell r="M9642">
            <v>318</v>
          </cell>
          <cell r="N9642">
            <v>288</v>
          </cell>
          <cell r="O9642">
            <v>240</v>
          </cell>
          <cell r="P9642">
            <v>2.1980159999999999E-2</v>
          </cell>
          <cell r="Q9642">
            <v>12.01</v>
          </cell>
          <cell r="R9642">
            <v>11.04</v>
          </cell>
        </row>
        <row r="9643">
          <cell r="A9643">
            <v>938495</v>
          </cell>
          <cell r="B9643" t="str">
            <v>G710010100002812</v>
          </cell>
          <cell r="C9643" t="str">
            <v xml:space="preserve">G NXC-25/N 480V 50Hz(R)                           </v>
          </cell>
          <cell r="D9643" t="str">
            <v>NXC-25/N 480V 50Hz</v>
          </cell>
          <cell r="E9643" t="str">
            <v>Y</v>
          </cell>
          <cell r="F9643" t="str">
            <v>6901800824961</v>
          </cell>
          <cell r="G9643" t="str">
            <v>16901800824968</v>
          </cell>
          <cell r="H9643" t="str">
            <v>36901800824962</v>
          </cell>
          <cell r="I9643" t="str">
            <v>控制</v>
          </cell>
          <cell r="J9643">
            <v>12</v>
          </cell>
          <cell r="K9643">
            <v>12</v>
          </cell>
          <cell r="L9643">
            <v>1</v>
          </cell>
          <cell r="M9643">
            <v>318</v>
          </cell>
          <cell r="N9643">
            <v>288</v>
          </cell>
          <cell r="O9643">
            <v>240</v>
          </cell>
          <cell r="P9643">
            <v>2.1980159999999999E-2</v>
          </cell>
          <cell r="Q9643">
            <v>12.01</v>
          </cell>
          <cell r="R9643">
            <v>11.04</v>
          </cell>
        </row>
        <row r="9644">
          <cell r="A9644">
            <v>938496</v>
          </cell>
          <cell r="B9644" t="str">
            <v>G710010100002813</v>
          </cell>
          <cell r="C9644" t="str">
            <v xml:space="preserve">G NXC-25/N 480V 50/60Hz(R)                        </v>
          </cell>
          <cell r="D9644" t="str">
            <v>NXC-25/N 480V 50/60Hz</v>
          </cell>
          <cell r="E9644" t="str">
            <v>Y</v>
          </cell>
          <cell r="F9644" t="str">
            <v>6901800824978</v>
          </cell>
          <cell r="G9644" t="str">
            <v>16901800824975</v>
          </cell>
          <cell r="H9644" t="str">
            <v>36901800824979</v>
          </cell>
          <cell r="I9644" t="str">
            <v>控制</v>
          </cell>
          <cell r="J9644">
            <v>12</v>
          </cell>
          <cell r="K9644">
            <v>12</v>
          </cell>
          <cell r="L9644">
            <v>1</v>
          </cell>
          <cell r="M9644">
            <v>318</v>
          </cell>
          <cell r="N9644">
            <v>288</v>
          </cell>
          <cell r="O9644">
            <v>240</v>
          </cell>
          <cell r="P9644">
            <v>2.1980159999999999E-2</v>
          </cell>
          <cell r="Q9644">
            <v>12.01</v>
          </cell>
          <cell r="R9644">
            <v>11.04</v>
          </cell>
        </row>
        <row r="9645">
          <cell r="A9645">
            <v>938497</v>
          </cell>
          <cell r="B9645" t="str">
            <v>G710010100002814</v>
          </cell>
          <cell r="C9645" t="str">
            <v xml:space="preserve">G NXC-25/N 480V 60Hz(R)                           </v>
          </cell>
          <cell r="D9645" t="str">
            <v>NXC-25/N 480V 60Hz</v>
          </cell>
          <cell r="E9645" t="str">
            <v>Y</v>
          </cell>
          <cell r="F9645" t="str">
            <v>6901800824985</v>
          </cell>
          <cell r="G9645" t="str">
            <v>16901800824982</v>
          </cell>
          <cell r="H9645" t="str">
            <v>36901800824986</v>
          </cell>
          <cell r="I9645" t="str">
            <v>控制</v>
          </cell>
          <cell r="J9645">
            <v>12</v>
          </cell>
          <cell r="K9645">
            <v>12</v>
          </cell>
          <cell r="L9645">
            <v>1</v>
          </cell>
          <cell r="M9645">
            <v>318</v>
          </cell>
          <cell r="N9645">
            <v>288</v>
          </cell>
          <cell r="O9645">
            <v>240</v>
          </cell>
          <cell r="P9645">
            <v>2.1980159999999999E-2</v>
          </cell>
          <cell r="Q9645">
            <v>12.01</v>
          </cell>
          <cell r="R9645">
            <v>11.04</v>
          </cell>
        </row>
        <row r="9646">
          <cell r="A9646">
            <v>938501</v>
          </cell>
          <cell r="B9646" t="str">
            <v>G710010100002818</v>
          </cell>
          <cell r="C9646" t="str">
            <v xml:space="preserve">G NXC-32/N 480V 50Hz(R)                           </v>
          </cell>
          <cell r="D9646" t="str">
            <v>NXC-32/N 480V 50Hz</v>
          </cell>
          <cell r="E9646" t="str">
            <v>Y</v>
          </cell>
          <cell r="F9646" t="str">
            <v>6901800825029</v>
          </cell>
          <cell r="G9646" t="str">
            <v>16901800825026</v>
          </cell>
          <cell r="H9646" t="str">
            <v>36901800825020</v>
          </cell>
          <cell r="I9646" t="str">
            <v>控制</v>
          </cell>
          <cell r="J9646">
            <v>12</v>
          </cell>
          <cell r="K9646">
            <v>12</v>
          </cell>
          <cell r="L9646">
            <v>1</v>
          </cell>
          <cell r="M9646">
            <v>318</v>
          </cell>
          <cell r="N9646">
            <v>288</v>
          </cell>
          <cell r="O9646">
            <v>240</v>
          </cell>
          <cell r="P9646">
            <v>2.1980159999999999E-2</v>
          </cell>
          <cell r="Q9646">
            <v>12.01</v>
          </cell>
          <cell r="R9646">
            <v>11.04</v>
          </cell>
        </row>
        <row r="9647">
          <cell r="A9647">
            <v>938502</v>
          </cell>
          <cell r="B9647" t="str">
            <v>G710010100002819</v>
          </cell>
          <cell r="C9647" t="str">
            <v xml:space="preserve">G NXC-32/N 480V 50/60Hz(R)                        </v>
          </cell>
          <cell r="D9647" t="str">
            <v>NXC-32/N 480V 50/60Hz</v>
          </cell>
          <cell r="E9647" t="str">
            <v>Y</v>
          </cell>
          <cell r="F9647" t="str">
            <v>6901800825036</v>
          </cell>
          <cell r="G9647" t="str">
            <v>16901800825033</v>
          </cell>
          <cell r="H9647" t="str">
            <v>36901800825037</v>
          </cell>
          <cell r="I9647" t="str">
            <v>控制</v>
          </cell>
          <cell r="J9647">
            <v>12</v>
          </cell>
          <cell r="K9647">
            <v>12</v>
          </cell>
          <cell r="L9647">
            <v>1</v>
          </cell>
          <cell r="M9647">
            <v>318</v>
          </cell>
          <cell r="N9647">
            <v>288</v>
          </cell>
          <cell r="O9647">
            <v>240</v>
          </cell>
          <cell r="P9647">
            <v>2.1980159999999999E-2</v>
          </cell>
          <cell r="Q9647">
            <v>12.01</v>
          </cell>
          <cell r="R9647">
            <v>11.04</v>
          </cell>
        </row>
        <row r="9648">
          <cell r="A9648">
            <v>938503</v>
          </cell>
          <cell r="B9648" t="str">
            <v>G710010100002820</v>
          </cell>
          <cell r="C9648" t="str">
            <v xml:space="preserve">G NXC-32/N 480V 60Hz(R)                           </v>
          </cell>
          <cell r="D9648" t="str">
            <v>NXC-32/N 480V 60Hz</v>
          </cell>
          <cell r="E9648" t="str">
            <v>Y</v>
          </cell>
          <cell r="F9648" t="str">
            <v>6901800825043</v>
          </cell>
          <cell r="G9648" t="str">
            <v>16901800825040</v>
          </cell>
          <cell r="H9648" t="str">
            <v>36901800825044</v>
          </cell>
          <cell r="I9648" t="str">
            <v>控制</v>
          </cell>
          <cell r="J9648">
            <v>12</v>
          </cell>
          <cell r="K9648">
            <v>12</v>
          </cell>
          <cell r="L9648">
            <v>1</v>
          </cell>
          <cell r="M9648">
            <v>318</v>
          </cell>
          <cell r="N9648">
            <v>288</v>
          </cell>
          <cell r="O9648">
            <v>240</v>
          </cell>
          <cell r="P9648">
            <v>2.1980159999999999E-2</v>
          </cell>
          <cell r="Q9648">
            <v>12.01</v>
          </cell>
          <cell r="R9648">
            <v>11.04</v>
          </cell>
        </row>
        <row r="9649">
          <cell r="A9649">
            <v>938507</v>
          </cell>
          <cell r="B9649" t="str">
            <v>G710010100002824</v>
          </cell>
          <cell r="C9649" t="str">
            <v xml:space="preserve">G NXC-38/N 480V 50Hz(R)                           </v>
          </cell>
          <cell r="D9649" t="str">
            <v>NXC-38/N 480V 50Hz</v>
          </cell>
          <cell r="E9649" t="str">
            <v>Y</v>
          </cell>
          <cell r="F9649" t="str">
            <v>6901800825081</v>
          </cell>
          <cell r="G9649" t="str">
            <v>16901800825088</v>
          </cell>
          <cell r="H9649" t="str">
            <v>36901800825082</v>
          </cell>
          <cell r="I9649" t="str">
            <v>控制</v>
          </cell>
          <cell r="J9649">
            <v>12</v>
          </cell>
          <cell r="K9649">
            <v>12</v>
          </cell>
          <cell r="L9649">
            <v>1</v>
          </cell>
          <cell r="M9649">
            <v>318</v>
          </cell>
          <cell r="N9649">
            <v>288</v>
          </cell>
          <cell r="O9649">
            <v>240</v>
          </cell>
          <cell r="P9649">
            <v>2.1980159999999999E-2</v>
          </cell>
          <cell r="Q9649">
            <v>12.01</v>
          </cell>
          <cell r="R9649">
            <v>11.04</v>
          </cell>
        </row>
        <row r="9650">
          <cell r="A9650">
            <v>938508</v>
          </cell>
          <cell r="B9650" t="str">
            <v>G710010100002825</v>
          </cell>
          <cell r="C9650" t="str">
            <v xml:space="preserve">G NXC-38/N 480V 50/60Hz(R)                        </v>
          </cell>
          <cell r="D9650" t="str">
            <v>NXC-38/N 480V 50/60Hz</v>
          </cell>
          <cell r="E9650" t="str">
            <v>Y</v>
          </cell>
          <cell r="F9650" t="str">
            <v>6901800825098</v>
          </cell>
          <cell r="G9650" t="str">
            <v>16901800825095</v>
          </cell>
          <cell r="H9650" t="str">
            <v>36901800825099</v>
          </cell>
          <cell r="I9650" t="str">
            <v>控制</v>
          </cell>
          <cell r="J9650">
            <v>12</v>
          </cell>
          <cell r="K9650">
            <v>12</v>
          </cell>
          <cell r="L9650">
            <v>1</v>
          </cell>
          <cell r="M9650">
            <v>318</v>
          </cell>
          <cell r="N9650">
            <v>288</v>
          </cell>
          <cell r="O9650">
            <v>240</v>
          </cell>
          <cell r="P9650">
            <v>2.1980159999999999E-2</v>
          </cell>
          <cell r="Q9650">
            <v>12.01</v>
          </cell>
          <cell r="R9650">
            <v>11.04</v>
          </cell>
        </row>
        <row r="9651">
          <cell r="A9651">
            <v>938509</v>
          </cell>
          <cell r="B9651" t="str">
            <v>G710010100002826</v>
          </cell>
          <cell r="C9651" t="str">
            <v xml:space="preserve">G NXC-38/N 480V 60Hz(R)                           </v>
          </cell>
          <cell r="D9651" t="str">
            <v>NXC-38/N 480V 60Hz</v>
          </cell>
          <cell r="E9651" t="str">
            <v>Y</v>
          </cell>
          <cell r="F9651" t="str">
            <v>6901800825104</v>
          </cell>
          <cell r="G9651" t="str">
            <v>16901800825101</v>
          </cell>
          <cell r="H9651" t="str">
            <v>36901800825105</v>
          </cell>
          <cell r="I9651" t="str">
            <v>控制</v>
          </cell>
          <cell r="J9651">
            <v>12</v>
          </cell>
          <cell r="K9651">
            <v>12</v>
          </cell>
          <cell r="L9651">
            <v>1</v>
          </cell>
          <cell r="M9651">
            <v>318</v>
          </cell>
          <cell r="N9651">
            <v>288</v>
          </cell>
          <cell r="O9651">
            <v>240</v>
          </cell>
          <cell r="P9651">
            <v>2.1980159999999999E-2</v>
          </cell>
          <cell r="Q9651">
            <v>12.01</v>
          </cell>
          <cell r="R9651">
            <v>11.04</v>
          </cell>
        </row>
        <row r="9652">
          <cell r="A9652">
            <v>938513</v>
          </cell>
          <cell r="B9652" t="str">
            <v>G710010100002830</v>
          </cell>
          <cell r="C9652" t="str">
            <v xml:space="preserve">G NXC-18 42V 50Hz(R)                              </v>
          </cell>
          <cell r="D9652" t="str">
            <v>NXC-18 42V 50Hz</v>
          </cell>
          <cell r="E9652" t="str">
            <v>Y</v>
          </cell>
          <cell r="F9652" t="str">
            <v>6901800825142</v>
          </cell>
          <cell r="G9652" t="str">
            <v>16901800825149</v>
          </cell>
          <cell r="H9652" t="str">
            <v>36901800825143</v>
          </cell>
          <cell r="I9652" t="str">
            <v>控制</v>
          </cell>
          <cell r="J9652">
            <v>60</v>
          </cell>
          <cell r="K9652">
            <v>60</v>
          </cell>
          <cell r="L9652">
            <v>1</v>
          </cell>
          <cell r="M9652">
            <v>372</v>
          </cell>
          <cell r="N9652">
            <v>282</v>
          </cell>
          <cell r="O9652">
            <v>332</v>
          </cell>
          <cell r="P9652">
            <v>3.4828128E-2</v>
          </cell>
          <cell r="Q9652">
            <v>23.88</v>
          </cell>
          <cell r="R9652">
            <v>21.42</v>
          </cell>
        </row>
        <row r="9653">
          <cell r="A9653">
            <v>938514</v>
          </cell>
          <cell r="B9653" t="str">
            <v>G710010100002831</v>
          </cell>
          <cell r="C9653" t="str">
            <v xml:space="preserve">G NXC-18 42V 50/60Hz(R)                           </v>
          </cell>
          <cell r="D9653" t="str">
            <v>NXC-18 42V 50/60Hz</v>
          </cell>
          <cell r="E9653" t="str">
            <v>Y</v>
          </cell>
          <cell r="F9653" t="str">
            <v>6901800825159</v>
          </cell>
          <cell r="G9653" t="str">
            <v>16901800825156</v>
          </cell>
          <cell r="H9653" t="str">
            <v>36901800825150</v>
          </cell>
          <cell r="I9653" t="str">
            <v>控制</v>
          </cell>
          <cell r="J9653">
            <v>60</v>
          </cell>
          <cell r="K9653">
            <v>60</v>
          </cell>
          <cell r="L9653">
            <v>1</v>
          </cell>
          <cell r="M9653">
            <v>372</v>
          </cell>
          <cell r="N9653">
            <v>282</v>
          </cell>
          <cell r="O9653">
            <v>332</v>
          </cell>
          <cell r="P9653">
            <v>3.4828128E-2</v>
          </cell>
          <cell r="Q9653">
            <v>23.88</v>
          </cell>
          <cell r="R9653">
            <v>21.42</v>
          </cell>
        </row>
        <row r="9654">
          <cell r="A9654">
            <v>938515</v>
          </cell>
          <cell r="B9654" t="str">
            <v>G710010100002832</v>
          </cell>
          <cell r="C9654" t="str">
            <v xml:space="preserve">G NXC-18 42V 60Hz(R)                              </v>
          </cell>
          <cell r="D9654" t="str">
            <v>NXC-18 42V 60Hz</v>
          </cell>
          <cell r="E9654" t="str">
            <v>Y</v>
          </cell>
          <cell r="F9654" t="str">
            <v>6901800825166</v>
          </cell>
          <cell r="G9654" t="str">
            <v>16901800825163</v>
          </cell>
          <cell r="H9654" t="str">
            <v>36901800825167</v>
          </cell>
          <cell r="I9654" t="str">
            <v>控制</v>
          </cell>
          <cell r="J9654">
            <v>60</v>
          </cell>
          <cell r="K9654">
            <v>60</v>
          </cell>
          <cell r="L9654">
            <v>1</v>
          </cell>
          <cell r="M9654">
            <v>372</v>
          </cell>
          <cell r="N9654">
            <v>282</v>
          </cell>
          <cell r="O9654">
            <v>332</v>
          </cell>
          <cell r="P9654">
            <v>3.4828128E-2</v>
          </cell>
          <cell r="Q9654">
            <v>23.88</v>
          </cell>
          <cell r="R9654">
            <v>21.42</v>
          </cell>
        </row>
        <row r="9655">
          <cell r="A9655">
            <v>938519</v>
          </cell>
          <cell r="B9655" t="str">
            <v>G710010100002836</v>
          </cell>
          <cell r="C9655" t="str">
            <v xml:space="preserve">G NXC-22 42V 50Hz(R)                              </v>
          </cell>
          <cell r="D9655" t="str">
            <v>NXC-22 42V 50Hz</v>
          </cell>
          <cell r="E9655" t="str">
            <v>Y</v>
          </cell>
          <cell r="F9655" t="str">
            <v>6901800825203</v>
          </cell>
          <cell r="G9655" t="str">
            <v>16901800825200</v>
          </cell>
          <cell r="H9655" t="str">
            <v>36901800825204</v>
          </cell>
          <cell r="I9655" t="str">
            <v>控制</v>
          </cell>
          <cell r="J9655">
            <v>60</v>
          </cell>
          <cell r="K9655">
            <v>60</v>
          </cell>
          <cell r="L9655">
            <v>1</v>
          </cell>
          <cell r="M9655">
            <v>372</v>
          </cell>
          <cell r="N9655">
            <v>282</v>
          </cell>
          <cell r="O9655">
            <v>332</v>
          </cell>
          <cell r="P9655">
            <v>3.4828128E-2</v>
          </cell>
          <cell r="Q9655">
            <v>23.88</v>
          </cell>
          <cell r="R9655">
            <v>21.42</v>
          </cell>
        </row>
        <row r="9656">
          <cell r="A9656">
            <v>938520</v>
          </cell>
          <cell r="B9656" t="str">
            <v>G710010100002837</v>
          </cell>
          <cell r="C9656" t="str">
            <v xml:space="preserve">G NXC-22 42V 50/60Hz(R)                           </v>
          </cell>
          <cell r="D9656" t="str">
            <v>NXC-22 42V 50/60Hz</v>
          </cell>
          <cell r="E9656" t="str">
            <v>Y</v>
          </cell>
          <cell r="F9656" t="str">
            <v>6901800825210</v>
          </cell>
          <cell r="G9656" t="str">
            <v>16901800825217</v>
          </cell>
          <cell r="H9656" t="str">
            <v>36901800825211</v>
          </cell>
          <cell r="I9656" t="str">
            <v>控制</v>
          </cell>
          <cell r="J9656">
            <v>60</v>
          </cell>
          <cell r="K9656">
            <v>60</v>
          </cell>
          <cell r="L9656">
            <v>1</v>
          </cell>
          <cell r="M9656">
            <v>372</v>
          </cell>
          <cell r="N9656">
            <v>282</v>
          </cell>
          <cell r="O9656">
            <v>332</v>
          </cell>
          <cell r="P9656">
            <v>3.4828128E-2</v>
          </cell>
          <cell r="Q9656">
            <v>23.88</v>
          </cell>
          <cell r="R9656">
            <v>21.42</v>
          </cell>
        </row>
        <row r="9657">
          <cell r="A9657">
            <v>938521</v>
          </cell>
          <cell r="B9657" t="str">
            <v>G710010100002838</v>
          </cell>
          <cell r="C9657" t="str">
            <v xml:space="preserve">G NXC-22 42V 60Hz(R)                              </v>
          </cell>
          <cell r="D9657" t="str">
            <v>NXC-22 42V 60Hz</v>
          </cell>
          <cell r="E9657" t="str">
            <v>Y</v>
          </cell>
          <cell r="F9657" t="str">
            <v>6901800825227</v>
          </cell>
          <cell r="G9657" t="str">
            <v>16901800825224</v>
          </cell>
          <cell r="H9657" t="str">
            <v>36901800825228</v>
          </cell>
          <cell r="I9657" t="str">
            <v>控制</v>
          </cell>
          <cell r="J9657">
            <v>60</v>
          </cell>
          <cell r="K9657">
            <v>60</v>
          </cell>
          <cell r="L9657">
            <v>1</v>
          </cell>
          <cell r="M9657">
            <v>372</v>
          </cell>
          <cell r="N9657">
            <v>282</v>
          </cell>
          <cell r="O9657">
            <v>332</v>
          </cell>
          <cell r="P9657">
            <v>3.4828128E-2</v>
          </cell>
          <cell r="Q9657">
            <v>23.88</v>
          </cell>
          <cell r="R9657">
            <v>21.42</v>
          </cell>
        </row>
        <row r="9658">
          <cell r="A9658">
            <v>938525</v>
          </cell>
          <cell r="B9658" t="str">
            <v>G710010100002842</v>
          </cell>
          <cell r="C9658" t="str">
            <v xml:space="preserve">G NXC-18 230V 50Hz(R)                             </v>
          </cell>
          <cell r="D9658" t="str">
            <v>NXC-18 230V 50Hz</v>
          </cell>
          <cell r="E9658" t="str">
            <v>Y</v>
          </cell>
          <cell r="F9658" t="str">
            <v>6901800825265</v>
          </cell>
          <cell r="G9658" t="str">
            <v>16901800825262</v>
          </cell>
          <cell r="H9658" t="str">
            <v>36901800825266</v>
          </cell>
          <cell r="I9658" t="str">
            <v>控制</v>
          </cell>
          <cell r="J9658">
            <v>60</v>
          </cell>
          <cell r="K9658">
            <v>60</v>
          </cell>
          <cell r="L9658">
            <v>1</v>
          </cell>
          <cell r="M9658">
            <v>372</v>
          </cell>
          <cell r="N9658">
            <v>282</v>
          </cell>
          <cell r="O9658">
            <v>332</v>
          </cell>
          <cell r="P9658">
            <v>3.4828128E-2</v>
          </cell>
          <cell r="Q9658">
            <v>23.88</v>
          </cell>
          <cell r="R9658">
            <v>21.42</v>
          </cell>
        </row>
        <row r="9659">
          <cell r="A9659">
            <v>938526</v>
          </cell>
          <cell r="B9659" t="str">
            <v>G710010100002843</v>
          </cell>
          <cell r="C9659" t="str">
            <v xml:space="preserve">G NXC-18 230V 50/60Hz(R)                          </v>
          </cell>
          <cell r="D9659" t="str">
            <v>NXC-18 230V 50/60Hz</v>
          </cell>
          <cell r="E9659" t="str">
            <v>Y</v>
          </cell>
          <cell r="F9659" t="str">
            <v>6901800825272</v>
          </cell>
          <cell r="G9659" t="str">
            <v>16901800825279</v>
          </cell>
          <cell r="H9659" t="str">
            <v>36901800825273</v>
          </cell>
          <cell r="I9659" t="str">
            <v>控制</v>
          </cell>
          <cell r="J9659">
            <v>60</v>
          </cell>
          <cell r="K9659">
            <v>60</v>
          </cell>
          <cell r="L9659">
            <v>1</v>
          </cell>
          <cell r="M9659">
            <v>372</v>
          </cell>
          <cell r="N9659">
            <v>282</v>
          </cell>
          <cell r="O9659">
            <v>332</v>
          </cell>
          <cell r="P9659">
            <v>3.4828128E-2</v>
          </cell>
          <cell r="Q9659">
            <v>23.88</v>
          </cell>
          <cell r="R9659">
            <v>21.42</v>
          </cell>
        </row>
        <row r="9660">
          <cell r="A9660">
            <v>938527</v>
          </cell>
          <cell r="B9660" t="str">
            <v>G710010100002844</v>
          </cell>
          <cell r="C9660" t="str">
            <v xml:space="preserve">G NXC-18 230V 60Hz(R)                             </v>
          </cell>
          <cell r="D9660" t="str">
            <v>NXC-18 230V 60Hz</v>
          </cell>
          <cell r="E9660" t="str">
            <v>Y</v>
          </cell>
          <cell r="F9660" t="str">
            <v>6901800825289</v>
          </cell>
          <cell r="G9660" t="str">
            <v>16901800825286</v>
          </cell>
          <cell r="H9660" t="str">
            <v>36901800825280</v>
          </cell>
          <cell r="I9660" t="str">
            <v>控制</v>
          </cell>
          <cell r="J9660">
            <v>60</v>
          </cell>
          <cell r="K9660">
            <v>60</v>
          </cell>
          <cell r="L9660">
            <v>1</v>
          </cell>
          <cell r="M9660">
            <v>372</v>
          </cell>
          <cell r="N9660">
            <v>282</v>
          </cell>
          <cell r="O9660">
            <v>332</v>
          </cell>
          <cell r="P9660">
            <v>3.4828128E-2</v>
          </cell>
          <cell r="Q9660">
            <v>23.88</v>
          </cell>
          <cell r="R9660">
            <v>21.42</v>
          </cell>
        </row>
        <row r="9661">
          <cell r="A9661">
            <v>938531</v>
          </cell>
          <cell r="B9661" t="str">
            <v>G710010100002848</v>
          </cell>
          <cell r="C9661" t="str">
            <v xml:space="preserve">G NXC-22 230V 50Hz(R)                             </v>
          </cell>
          <cell r="D9661" t="str">
            <v>NXC-22 230V 50Hz</v>
          </cell>
          <cell r="E9661" t="str">
            <v>Y</v>
          </cell>
          <cell r="F9661" t="str">
            <v>6901800825326</v>
          </cell>
          <cell r="G9661" t="str">
            <v>16901800825323</v>
          </cell>
          <cell r="H9661" t="str">
            <v>36901800825327</v>
          </cell>
          <cell r="I9661" t="str">
            <v>控制</v>
          </cell>
          <cell r="J9661">
            <v>60</v>
          </cell>
          <cell r="K9661">
            <v>60</v>
          </cell>
          <cell r="L9661">
            <v>1</v>
          </cell>
          <cell r="M9661">
            <v>372</v>
          </cell>
          <cell r="N9661">
            <v>282</v>
          </cell>
          <cell r="O9661">
            <v>332</v>
          </cell>
          <cell r="P9661">
            <v>3.4828128E-2</v>
          </cell>
          <cell r="Q9661">
            <v>23.88</v>
          </cell>
          <cell r="R9661">
            <v>21.42</v>
          </cell>
        </row>
        <row r="9662">
          <cell r="A9662">
            <v>938533</v>
          </cell>
          <cell r="B9662" t="str">
            <v>G710010100002850</v>
          </cell>
          <cell r="C9662" t="str">
            <v xml:space="preserve">G NXC-22 230V 60Hz(R)                             </v>
          </cell>
          <cell r="D9662" t="str">
            <v>NXC-22 230V 60Hz</v>
          </cell>
          <cell r="E9662" t="str">
            <v>Y</v>
          </cell>
          <cell r="F9662" t="str">
            <v>6901800825333</v>
          </cell>
          <cell r="G9662" t="str">
            <v>16901800825330</v>
          </cell>
          <cell r="H9662" t="str">
            <v>36901800825334</v>
          </cell>
          <cell r="I9662" t="str">
            <v>控制</v>
          </cell>
          <cell r="J9662">
            <v>60</v>
          </cell>
          <cell r="K9662">
            <v>60</v>
          </cell>
          <cell r="L9662">
            <v>1</v>
          </cell>
          <cell r="M9662">
            <v>372</v>
          </cell>
          <cell r="N9662">
            <v>282</v>
          </cell>
          <cell r="O9662">
            <v>332</v>
          </cell>
          <cell r="P9662">
            <v>3.4828128E-2</v>
          </cell>
          <cell r="Q9662">
            <v>23.88</v>
          </cell>
          <cell r="R9662">
            <v>21.42</v>
          </cell>
        </row>
        <row r="9663">
          <cell r="A9663">
            <v>938537</v>
          </cell>
          <cell r="B9663" t="str">
            <v>G710010100002854</v>
          </cell>
          <cell r="C9663" t="str">
            <v xml:space="preserve">G NXC-18 240V 50Hz(R)                             </v>
          </cell>
          <cell r="D9663" t="str">
            <v>NXC-18 240V 50Hz</v>
          </cell>
          <cell r="E9663" t="str">
            <v>Y</v>
          </cell>
          <cell r="F9663" t="str">
            <v>6901800825371</v>
          </cell>
          <cell r="G9663" t="str">
            <v>16901800825378</v>
          </cell>
          <cell r="H9663" t="str">
            <v>36901800825372</v>
          </cell>
          <cell r="I9663" t="str">
            <v>控制</v>
          </cell>
          <cell r="J9663">
            <v>60</v>
          </cell>
          <cell r="K9663">
            <v>60</v>
          </cell>
          <cell r="L9663">
            <v>1</v>
          </cell>
          <cell r="M9663">
            <v>372</v>
          </cell>
          <cell r="N9663">
            <v>282</v>
          </cell>
          <cell r="O9663">
            <v>332</v>
          </cell>
          <cell r="P9663">
            <v>3.4828128E-2</v>
          </cell>
          <cell r="Q9663">
            <v>23.88</v>
          </cell>
          <cell r="R9663">
            <v>21.42</v>
          </cell>
        </row>
        <row r="9664">
          <cell r="A9664">
            <v>938538</v>
          </cell>
          <cell r="B9664" t="str">
            <v>G710010100002855</v>
          </cell>
          <cell r="C9664" t="str">
            <v xml:space="preserve">G NXC-18 240V 50/60Hz(R)                          </v>
          </cell>
          <cell r="D9664" t="str">
            <v>NXC-18 240V 50/60Hz</v>
          </cell>
          <cell r="E9664" t="str">
            <v>Y</v>
          </cell>
          <cell r="F9664" t="str">
            <v>6901800825388</v>
          </cell>
          <cell r="G9664" t="str">
            <v>16901800825385</v>
          </cell>
          <cell r="H9664" t="str">
            <v>36901800825389</v>
          </cell>
          <cell r="I9664" t="str">
            <v>控制</v>
          </cell>
          <cell r="J9664">
            <v>60</v>
          </cell>
          <cell r="K9664">
            <v>60</v>
          </cell>
          <cell r="L9664">
            <v>1</v>
          </cell>
          <cell r="M9664">
            <v>372</v>
          </cell>
          <cell r="N9664">
            <v>282</v>
          </cell>
          <cell r="O9664">
            <v>332</v>
          </cell>
          <cell r="P9664">
            <v>3.4828128E-2</v>
          </cell>
          <cell r="Q9664">
            <v>23.88</v>
          </cell>
          <cell r="R9664">
            <v>21.42</v>
          </cell>
        </row>
        <row r="9665">
          <cell r="A9665">
            <v>938539</v>
          </cell>
          <cell r="B9665" t="str">
            <v>G710010100002856</v>
          </cell>
          <cell r="C9665" t="str">
            <v xml:space="preserve">G NXC-18 240V 60Hz(R)                             </v>
          </cell>
          <cell r="D9665" t="str">
            <v>NXC-18 240V 60Hz</v>
          </cell>
          <cell r="E9665" t="str">
            <v>Y</v>
          </cell>
          <cell r="F9665" t="str">
            <v>6901800825395</v>
          </cell>
          <cell r="G9665" t="str">
            <v>16901800825392</v>
          </cell>
          <cell r="H9665" t="str">
            <v>36901800825396</v>
          </cell>
          <cell r="I9665" t="str">
            <v>控制</v>
          </cell>
          <cell r="J9665">
            <v>60</v>
          </cell>
          <cell r="K9665">
            <v>60</v>
          </cell>
          <cell r="L9665">
            <v>1</v>
          </cell>
          <cell r="M9665">
            <v>372</v>
          </cell>
          <cell r="N9665">
            <v>282</v>
          </cell>
          <cell r="O9665">
            <v>332</v>
          </cell>
          <cell r="P9665">
            <v>3.4828128E-2</v>
          </cell>
          <cell r="Q9665">
            <v>23.88</v>
          </cell>
          <cell r="R9665">
            <v>21.42</v>
          </cell>
        </row>
        <row r="9666">
          <cell r="A9666">
            <v>938543</v>
          </cell>
          <cell r="B9666" t="str">
            <v>G710010100002860</v>
          </cell>
          <cell r="C9666" t="str">
            <v xml:space="preserve">G NXC-22 240V 50Hz(R)                             </v>
          </cell>
          <cell r="D9666" t="str">
            <v>NXC-22 240V 50Hz</v>
          </cell>
          <cell r="E9666" t="str">
            <v>Y</v>
          </cell>
          <cell r="F9666" t="str">
            <v>6901800825432</v>
          </cell>
          <cell r="G9666" t="str">
            <v>16901800825439</v>
          </cell>
          <cell r="H9666" t="str">
            <v>36901800825433</v>
          </cell>
          <cell r="I9666" t="str">
            <v>控制</v>
          </cell>
          <cell r="J9666">
            <v>60</v>
          </cell>
          <cell r="K9666">
            <v>60</v>
          </cell>
          <cell r="L9666">
            <v>1</v>
          </cell>
          <cell r="M9666">
            <v>372</v>
          </cell>
          <cell r="N9666">
            <v>282</v>
          </cell>
          <cell r="O9666">
            <v>332</v>
          </cell>
          <cell r="P9666">
            <v>3.4828128E-2</v>
          </cell>
          <cell r="Q9666">
            <v>23.88</v>
          </cell>
          <cell r="R9666">
            <v>21.42</v>
          </cell>
        </row>
        <row r="9667">
          <cell r="A9667">
            <v>938544</v>
          </cell>
          <cell r="B9667" t="str">
            <v>G710010100002861</v>
          </cell>
          <cell r="C9667" t="str">
            <v xml:space="preserve">G NXC-22 240V 50/60Hz(R)                          </v>
          </cell>
          <cell r="D9667" t="str">
            <v>NXC-22 240V 50/60Hz</v>
          </cell>
          <cell r="E9667" t="str">
            <v>Y</v>
          </cell>
          <cell r="F9667" t="str">
            <v>6901800825449</v>
          </cell>
          <cell r="G9667" t="str">
            <v>16901800825446</v>
          </cell>
          <cell r="H9667" t="str">
            <v>36901800825440</v>
          </cell>
          <cell r="I9667" t="str">
            <v>控制</v>
          </cell>
          <cell r="J9667">
            <v>60</v>
          </cell>
          <cell r="K9667">
            <v>60</v>
          </cell>
          <cell r="L9667">
            <v>1</v>
          </cell>
          <cell r="M9667">
            <v>372</v>
          </cell>
          <cell r="N9667">
            <v>282</v>
          </cell>
          <cell r="O9667">
            <v>332</v>
          </cell>
          <cell r="P9667">
            <v>3.4828128E-2</v>
          </cell>
          <cell r="Q9667">
            <v>23.88</v>
          </cell>
          <cell r="R9667">
            <v>21.42</v>
          </cell>
        </row>
        <row r="9668">
          <cell r="A9668">
            <v>938545</v>
          </cell>
          <cell r="B9668" t="str">
            <v>G710010100002862</v>
          </cell>
          <cell r="C9668" t="str">
            <v xml:space="preserve">G NXC-22 240V 60Hz(R)                             </v>
          </cell>
          <cell r="D9668" t="str">
            <v>NXC-22 240V 60Hz</v>
          </cell>
          <cell r="E9668" t="str">
            <v>Y</v>
          </cell>
          <cell r="F9668" t="str">
            <v>6901800825456</v>
          </cell>
          <cell r="G9668" t="str">
            <v>16901800825453</v>
          </cell>
          <cell r="H9668" t="str">
            <v>36901800825457</v>
          </cell>
          <cell r="I9668" t="str">
            <v>控制</v>
          </cell>
          <cell r="J9668">
            <v>60</v>
          </cell>
          <cell r="K9668">
            <v>60</v>
          </cell>
          <cell r="L9668">
            <v>1</v>
          </cell>
          <cell r="M9668">
            <v>372</v>
          </cell>
          <cell r="N9668">
            <v>282</v>
          </cell>
          <cell r="O9668">
            <v>332</v>
          </cell>
          <cell r="P9668">
            <v>3.4828128E-2</v>
          </cell>
          <cell r="Q9668">
            <v>23.88</v>
          </cell>
          <cell r="R9668">
            <v>21.42</v>
          </cell>
        </row>
        <row r="9669">
          <cell r="A9669">
            <v>938549</v>
          </cell>
          <cell r="B9669" t="str">
            <v>G710010100002866</v>
          </cell>
          <cell r="C9669" t="str">
            <v xml:space="preserve">G NXC-18 277V 50Hz(R)                             </v>
          </cell>
          <cell r="D9669" t="str">
            <v>NXC-18 277V 50Hz</v>
          </cell>
          <cell r="E9669" t="str">
            <v>Y</v>
          </cell>
          <cell r="F9669" t="str">
            <v>6901800825494</v>
          </cell>
          <cell r="G9669" t="str">
            <v>16901800825491</v>
          </cell>
          <cell r="H9669" t="str">
            <v>36901800825495</v>
          </cell>
          <cell r="I9669" t="str">
            <v>控制</v>
          </cell>
          <cell r="J9669">
            <v>60</v>
          </cell>
          <cell r="K9669">
            <v>60</v>
          </cell>
          <cell r="L9669">
            <v>1</v>
          </cell>
          <cell r="M9669">
            <v>372</v>
          </cell>
          <cell r="N9669">
            <v>282</v>
          </cell>
          <cell r="O9669">
            <v>332</v>
          </cell>
          <cell r="P9669">
            <v>3.4828128E-2</v>
          </cell>
          <cell r="Q9669">
            <v>23.88</v>
          </cell>
          <cell r="R9669">
            <v>21.42</v>
          </cell>
        </row>
        <row r="9670">
          <cell r="A9670">
            <v>938550</v>
          </cell>
          <cell r="B9670" t="str">
            <v>G710010100002867</v>
          </cell>
          <cell r="C9670" t="str">
            <v xml:space="preserve">G NXC-18 277V 50/60Hz(R)                          </v>
          </cell>
          <cell r="D9670" t="str">
            <v>NXC-18 277V 50/60Hz</v>
          </cell>
          <cell r="E9670" t="str">
            <v>Y</v>
          </cell>
          <cell r="F9670" t="str">
            <v>6901800825500</v>
          </cell>
          <cell r="G9670" t="str">
            <v>16901800825507</v>
          </cell>
          <cell r="H9670" t="str">
            <v>36901800825501</v>
          </cell>
          <cell r="I9670" t="str">
            <v>控制</v>
          </cell>
          <cell r="J9670">
            <v>60</v>
          </cell>
          <cell r="K9670">
            <v>60</v>
          </cell>
          <cell r="L9670">
            <v>1</v>
          </cell>
          <cell r="M9670">
            <v>372</v>
          </cell>
          <cell r="N9670">
            <v>282</v>
          </cell>
          <cell r="O9670">
            <v>332</v>
          </cell>
          <cell r="P9670">
            <v>3.4828128E-2</v>
          </cell>
          <cell r="Q9670">
            <v>23.88</v>
          </cell>
          <cell r="R9670">
            <v>21.42</v>
          </cell>
        </row>
        <row r="9671">
          <cell r="A9671">
            <v>938551</v>
          </cell>
          <cell r="B9671" t="str">
            <v>G710010100002868</v>
          </cell>
          <cell r="C9671" t="str">
            <v xml:space="preserve">G NXC-18 277V 60Hz(R)                             </v>
          </cell>
          <cell r="D9671" t="str">
            <v>NXC-18 277V 60Hz</v>
          </cell>
          <cell r="E9671" t="str">
            <v>Y</v>
          </cell>
          <cell r="F9671" t="str">
            <v>6901800825517</v>
          </cell>
          <cell r="G9671" t="str">
            <v>16901800825514</v>
          </cell>
          <cell r="H9671" t="str">
            <v>36901800825518</v>
          </cell>
          <cell r="I9671" t="str">
            <v>控制</v>
          </cell>
          <cell r="J9671">
            <v>60</v>
          </cell>
          <cell r="K9671">
            <v>60</v>
          </cell>
          <cell r="L9671">
            <v>1</v>
          </cell>
          <cell r="M9671">
            <v>372</v>
          </cell>
          <cell r="N9671">
            <v>282</v>
          </cell>
          <cell r="O9671">
            <v>332</v>
          </cell>
          <cell r="P9671">
            <v>3.4828128E-2</v>
          </cell>
          <cell r="Q9671">
            <v>23.88</v>
          </cell>
          <cell r="R9671">
            <v>21.42</v>
          </cell>
        </row>
        <row r="9672">
          <cell r="A9672">
            <v>938555</v>
          </cell>
          <cell r="B9672" t="str">
            <v>G710010100002872</v>
          </cell>
          <cell r="C9672" t="str">
            <v xml:space="preserve">G NXC-22 277V 50Hz(R)                             </v>
          </cell>
          <cell r="D9672" t="str">
            <v>NXC-22 277V 50Hz</v>
          </cell>
          <cell r="E9672" t="str">
            <v>Y</v>
          </cell>
          <cell r="F9672" t="str">
            <v>6901800825555</v>
          </cell>
          <cell r="G9672" t="str">
            <v>16901800825552</v>
          </cell>
          <cell r="H9672" t="str">
            <v>36901800825556</v>
          </cell>
          <cell r="I9672" t="str">
            <v>控制</v>
          </cell>
          <cell r="J9672">
            <v>60</v>
          </cell>
          <cell r="K9672">
            <v>60</v>
          </cell>
          <cell r="L9672">
            <v>1</v>
          </cell>
          <cell r="M9672">
            <v>372</v>
          </cell>
          <cell r="N9672">
            <v>282</v>
          </cell>
          <cell r="O9672">
            <v>332</v>
          </cell>
          <cell r="P9672">
            <v>3.4828128E-2</v>
          </cell>
          <cell r="Q9672">
            <v>23.88</v>
          </cell>
          <cell r="R9672">
            <v>21.42</v>
          </cell>
        </row>
        <row r="9673">
          <cell r="A9673">
            <v>938556</v>
          </cell>
          <cell r="B9673" t="str">
            <v>G710010100002873</v>
          </cell>
          <cell r="C9673" t="str">
            <v xml:space="preserve">G NXC-22 277V 50/60Hz(R)                          </v>
          </cell>
          <cell r="D9673" t="str">
            <v>NXC-22 277V 50/60Hz</v>
          </cell>
          <cell r="E9673" t="str">
            <v>Y</v>
          </cell>
          <cell r="F9673" t="str">
            <v>6901800825562</v>
          </cell>
          <cell r="G9673" t="str">
            <v>16901800825569</v>
          </cell>
          <cell r="H9673" t="str">
            <v>36901800825563</v>
          </cell>
          <cell r="I9673" t="str">
            <v>控制</v>
          </cell>
          <cell r="J9673">
            <v>60</v>
          </cell>
          <cell r="K9673">
            <v>60</v>
          </cell>
          <cell r="L9673">
            <v>1</v>
          </cell>
          <cell r="M9673">
            <v>372</v>
          </cell>
          <cell r="N9673">
            <v>282</v>
          </cell>
          <cell r="O9673">
            <v>332</v>
          </cell>
          <cell r="P9673">
            <v>3.4828128E-2</v>
          </cell>
          <cell r="Q9673">
            <v>23.88</v>
          </cell>
          <cell r="R9673">
            <v>21.42</v>
          </cell>
        </row>
        <row r="9674">
          <cell r="A9674">
            <v>938557</v>
          </cell>
          <cell r="B9674" t="str">
            <v>G710010100002874</v>
          </cell>
          <cell r="C9674" t="str">
            <v xml:space="preserve">G NXC-22 277V 60Hz(R)                             </v>
          </cell>
          <cell r="D9674" t="str">
            <v>NXC-22 277V 60Hz</v>
          </cell>
          <cell r="E9674" t="str">
            <v>Y</v>
          </cell>
          <cell r="F9674" t="str">
            <v>6901800825579</v>
          </cell>
          <cell r="G9674" t="str">
            <v>16901800825576</v>
          </cell>
          <cell r="H9674" t="str">
            <v>36901800825570</v>
          </cell>
          <cell r="I9674" t="str">
            <v>控制</v>
          </cell>
          <cell r="J9674">
            <v>60</v>
          </cell>
          <cell r="K9674">
            <v>60</v>
          </cell>
          <cell r="L9674">
            <v>1</v>
          </cell>
          <cell r="M9674">
            <v>372</v>
          </cell>
          <cell r="N9674">
            <v>282</v>
          </cell>
          <cell r="O9674">
            <v>332</v>
          </cell>
          <cell r="P9674">
            <v>3.4828128E-2</v>
          </cell>
          <cell r="Q9674">
            <v>23.88</v>
          </cell>
          <cell r="R9674">
            <v>21.42</v>
          </cell>
        </row>
        <row r="9675">
          <cell r="A9675">
            <v>938561</v>
          </cell>
          <cell r="B9675" t="str">
            <v>G710010100002878</v>
          </cell>
          <cell r="C9675" t="str">
            <v xml:space="preserve">G NXC-18 400V 50Hz(R)                             </v>
          </cell>
          <cell r="D9675" t="str">
            <v>NXC-18 400V 50Hz</v>
          </cell>
          <cell r="E9675" t="str">
            <v>Y</v>
          </cell>
          <cell r="F9675" t="str">
            <v>6901800825616</v>
          </cell>
          <cell r="G9675" t="str">
            <v>16901800825613</v>
          </cell>
          <cell r="H9675" t="str">
            <v>36901800825617</v>
          </cell>
          <cell r="I9675" t="str">
            <v>控制</v>
          </cell>
          <cell r="J9675">
            <v>60</v>
          </cell>
          <cell r="K9675">
            <v>60</v>
          </cell>
          <cell r="L9675">
            <v>1</v>
          </cell>
          <cell r="M9675">
            <v>372</v>
          </cell>
          <cell r="N9675">
            <v>282</v>
          </cell>
          <cell r="O9675">
            <v>332</v>
          </cell>
          <cell r="P9675">
            <v>3.4828128E-2</v>
          </cell>
          <cell r="Q9675">
            <v>23.88</v>
          </cell>
          <cell r="R9675">
            <v>21.42</v>
          </cell>
        </row>
        <row r="9676">
          <cell r="A9676">
            <v>938562</v>
          </cell>
          <cell r="B9676" t="str">
            <v>G710010100002879</v>
          </cell>
          <cell r="C9676" t="str">
            <v xml:space="preserve">G NXC-18 400V 50/60Hz(R)                          </v>
          </cell>
          <cell r="D9676" t="str">
            <v>NXC-18 400V 50/60Hz</v>
          </cell>
          <cell r="E9676" t="str">
            <v>Y</v>
          </cell>
          <cell r="F9676" t="str">
            <v>6901800825623</v>
          </cell>
          <cell r="G9676" t="str">
            <v>16901800825620</v>
          </cell>
          <cell r="H9676" t="str">
            <v>36901800825624</v>
          </cell>
          <cell r="I9676" t="str">
            <v>控制</v>
          </cell>
          <cell r="J9676">
            <v>60</v>
          </cell>
          <cell r="K9676">
            <v>60</v>
          </cell>
          <cell r="L9676">
            <v>1</v>
          </cell>
          <cell r="M9676">
            <v>372</v>
          </cell>
          <cell r="N9676">
            <v>282</v>
          </cell>
          <cell r="O9676">
            <v>332</v>
          </cell>
          <cell r="P9676">
            <v>3.4828128E-2</v>
          </cell>
          <cell r="Q9676">
            <v>23.88</v>
          </cell>
          <cell r="R9676">
            <v>21.42</v>
          </cell>
        </row>
        <row r="9677">
          <cell r="A9677">
            <v>938563</v>
          </cell>
          <cell r="B9677" t="str">
            <v>G710010100002880</v>
          </cell>
          <cell r="C9677" t="str">
            <v xml:space="preserve">G NXC-18 400V 60Hz(R)                             </v>
          </cell>
          <cell r="D9677" t="str">
            <v>NXC-18 400V 60Hz</v>
          </cell>
          <cell r="E9677" t="str">
            <v>Y</v>
          </cell>
          <cell r="F9677" t="str">
            <v>6901800825630</v>
          </cell>
          <cell r="G9677" t="str">
            <v>16901800825637</v>
          </cell>
          <cell r="H9677" t="str">
            <v>36901800825631</v>
          </cell>
          <cell r="I9677" t="str">
            <v>控制</v>
          </cell>
          <cell r="J9677">
            <v>60</v>
          </cell>
          <cell r="K9677">
            <v>60</v>
          </cell>
          <cell r="L9677">
            <v>1</v>
          </cell>
          <cell r="M9677">
            <v>372</v>
          </cell>
          <cell r="N9677">
            <v>282</v>
          </cell>
          <cell r="O9677">
            <v>332</v>
          </cell>
          <cell r="P9677">
            <v>3.4828128E-2</v>
          </cell>
          <cell r="Q9677">
            <v>23.88</v>
          </cell>
          <cell r="R9677">
            <v>21.42</v>
          </cell>
        </row>
        <row r="9678">
          <cell r="A9678">
            <v>938567</v>
          </cell>
          <cell r="B9678" t="str">
            <v>G710010100002884</v>
          </cell>
          <cell r="C9678" t="str">
            <v xml:space="preserve">G NXC-22 400V 50Hz(R)                             </v>
          </cell>
          <cell r="D9678" t="str">
            <v>NXC-22 400V 50Hz</v>
          </cell>
          <cell r="E9678" t="str">
            <v>Y</v>
          </cell>
          <cell r="F9678" t="str">
            <v>6901800825678</v>
          </cell>
          <cell r="G9678" t="str">
            <v>16901800825675</v>
          </cell>
          <cell r="H9678" t="str">
            <v>36901800825679</v>
          </cell>
          <cell r="I9678" t="str">
            <v>控制</v>
          </cell>
          <cell r="J9678">
            <v>60</v>
          </cell>
          <cell r="K9678">
            <v>60</v>
          </cell>
          <cell r="L9678">
            <v>1</v>
          </cell>
          <cell r="M9678">
            <v>372</v>
          </cell>
          <cell r="N9678">
            <v>282</v>
          </cell>
          <cell r="O9678">
            <v>332</v>
          </cell>
          <cell r="P9678">
            <v>3.4828128E-2</v>
          </cell>
          <cell r="Q9678">
            <v>23.88</v>
          </cell>
          <cell r="R9678">
            <v>21.42</v>
          </cell>
        </row>
        <row r="9679">
          <cell r="A9679">
            <v>938568</v>
          </cell>
          <cell r="B9679" t="str">
            <v>G710010100002885</v>
          </cell>
          <cell r="C9679" t="str">
            <v xml:space="preserve">G NXC-22 400V 50/60Hz(R)                          </v>
          </cell>
          <cell r="D9679" t="str">
            <v>NXC-22 400V 50/60Hz</v>
          </cell>
          <cell r="E9679" t="str">
            <v>Y</v>
          </cell>
          <cell r="F9679" t="str">
            <v>6901800825685</v>
          </cell>
          <cell r="G9679" t="str">
            <v>16901800825682</v>
          </cell>
          <cell r="H9679" t="str">
            <v>36901800825686</v>
          </cell>
          <cell r="I9679" t="str">
            <v>控制</v>
          </cell>
          <cell r="J9679">
            <v>60</v>
          </cell>
          <cell r="K9679">
            <v>60</v>
          </cell>
          <cell r="L9679">
            <v>1</v>
          </cell>
          <cell r="M9679">
            <v>372</v>
          </cell>
          <cell r="N9679">
            <v>282</v>
          </cell>
          <cell r="O9679">
            <v>332</v>
          </cell>
          <cell r="P9679">
            <v>3.4828128E-2</v>
          </cell>
          <cell r="Q9679">
            <v>23.88</v>
          </cell>
          <cell r="R9679">
            <v>21.42</v>
          </cell>
        </row>
        <row r="9680">
          <cell r="A9680">
            <v>938569</v>
          </cell>
          <cell r="B9680" t="str">
            <v>G710010100002886</v>
          </cell>
          <cell r="C9680" t="str">
            <v xml:space="preserve">G NXC-22 400V 60Hz(R)                             </v>
          </cell>
          <cell r="D9680" t="str">
            <v>NXC-22 400V 60Hz</v>
          </cell>
          <cell r="E9680" t="str">
            <v>Y</v>
          </cell>
          <cell r="F9680" t="str">
            <v>6901800825692</v>
          </cell>
          <cell r="G9680" t="str">
            <v>16901800825699</v>
          </cell>
          <cell r="H9680" t="str">
            <v>36901800825693</v>
          </cell>
          <cell r="I9680" t="str">
            <v>控制</v>
          </cell>
          <cell r="J9680">
            <v>60</v>
          </cell>
          <cell r="K9680">
            <v>60</v>
          </cell>
          <cell r="L9680">
            <v>1</v>
          </cell>
          <cell r="M9680">
            <v>372</v>
          </cell>
          <cell r="N9680">
            <v>282</v>
          </cell>
          <cell r="O9680">
            <v>332</v>
          </cell>
          <cell r="P9680">
            <v>3.4828128E-2</v>
          </cell>
          <cell r="Q9680">
            <v>23.88</v>
          </cell>
          <cell r="R9680">
            <v>21.42</v>
          </cell>
        </row>
        <row r="9681">
          <cell r="A9681">
            <v>938573</v>
          </cell>
          <cell r="B9681" t="str">
            <v>G710010100002890</v>
          </cell>
          <cell r="C9681" t="str">
            <v xml:space="preserve">G NXC-18 440V 50Hz(R)                             </v>
          </cell>
          <cell r="D9681" t="str">
            <v>NXC-18 440V 50Hz</v>
          </cell>
          <cell r="E9681" t="str">
            <v>Y</v>
          </cell>
          <cell r="F9681" t="str">
            <v>6901800825739</v>
          </cell>
          <cell r="G9681" t="str">
            <v>16901800825736</v>
          </cell>
          <cell r="H9681" t="str">
            <v>36901800825730</v>
          </cell>
          <cell r="I9681" t="str">
            <v>控制</v>
          </cell>
          <cell r="J9681">
            <v>60</v>
          </cell>
          <cell r="K9681">
            <v>60</v>
          </cell>
          <cell r="L9681">
            <v>1</v>
          </cell>
          <cell r="M9681">
            <v>372</v>
          </cell>
          <cell r="N9681">
            <v>282</v>
          </cell>
          <cell r="O9681">
            <v>332</v>
          </cell>
          <cell r="P9681">
            <v>3.4828128E-2</v>
          </cell>
          <cell r="Q9681">
            <v>23.88</v>
          </cell>
          <cell r="R9681">
            <v>21.42</v>
          </cell>
        </row>
        <row r="9682">
          <cell r="A9682">
            <v>938574</v>
          </cell>
          <cell r="B9682" t="str">
            <v>G710010100002891</v>
          </cell>
          <cell r="C9682" t="str">
            <v xml:space="preserve">G NXC-18 440V 50/60Hz(R)                          </v>
          </cell>
          <cell r="D9682" t="str">
            <v>NXC-18 440V 50/60Hz</v>
          </cell>
          <cell r="E9682" t="str">
            <v>Y</v>
          </cell>
          <cell r="F9682" t="str">
            <v>6901800825746</v>
          </cell>
          <cell r="G9682" t="str">
            <v>16901800825743</v>
          </cell>
          <cell r="H9682" t="str">
            <v>36901800825747</v>
          </cell>
          <cell r="I9682" t="str">
            <v>控制</v>
          </cell>
          <cell r="J9682">
            <v>60</v>
          </cell>
          <cell r="K9682">
            <v>60</v>
          </cell>
          <cell r="L9682">
            <v>1</v>
          </cell>
          <cell r="M9682">
            <v>372</v>
          </cell>
          <cell r="N9682">
            <v>282</v>
          </cell>
          <cell r="O9682">
            <v>332</v>
          </cell>
          <cell r="P9682">
            <v>3.4828128E-2</v>
          </cell>
          <cell r="Q9682">
            <v>23.88</v>
          </cell>
          <cell r="R9682">
            <v>21.42</v>
          </cell>
        </row>
        <row r="9683">
          <cell r="A9683">
            <v>938575</v>
          </cell>
          <cell r="B9683" t="str">
            <v>G710010100002892</v>
          </cell>
          <cell r="C9683" t="str">
            <v xml:space="preserve">G NXC-18 440V 60Hz(R)                             </v>
          </cell>
          <cell r="D9683" t="str">
            <v>NXC-18 440V 60Hz</v>
          </cell>
          <cell r="E9683" t="str">
            <v>Y</v>
          </cell>
          <cell r="F9683" t="str">
            <v>6901800825753</v>
          </cell>
          <cell r="G9683" t="str">
            <v>16901800825750</v>
          </cell>
          <cell r="H9683" t="str">
            <v>36901800825754</v>
          </cell>
          <cell r="I9683" t="str">
            <v>控制</v>
          </cell>
          <cell r="J9683">
            <v>60</v>
          </cell>
          <cell r="K9683">
            <v>60</v>
          </cell>
          <cell r="L9683">
            <v>1</v>
          </cell>
          <cell r="M9683">
            <v>372</v>
          </cell>
          <cell r="N9683">
            <v>282</v>
          </cell>
          <cell r="O9683">
            <v>332</v>
          </cell>
          <cell r="P9683">
            <v>3.4828128E-2</v>
          </cell>
          <cell r="Q9683">
            <v>23.88</v>
          </cell>
          <cell r="R9683">
            <v>21.42</v>
          </cell>
        </row>
        <row r="9684">
          <cell r="A9684">
            <v>938579</v>
          </cell>
          <cell r="B9684" t="str">
            <v>G710010100002896</v>
          </cell>
          <cell r="C9684" t="str">
            <v xml:space="preserve">G NXC-22 440V 50Hz(R)                             </v>
          </cell>
          <cell r="D9684" t="str">
            <v>NXC-22 440V 50Hz</v>
          </cell>
          <cell r="E9684" t="str">
            <v>Y</v>
          </cell>
          <cell r="F9684" t="str">
            <v>6901800825791</v>
          </cell>
          <cell r="G9684" t="str">
            <v>16901800825798</v>
          </cell>
          <cell r="H9684" t="str">
            <v>36901800825792</v>
          </cell>
          <cell r="I9684" t="str">
            <v>控制</v>
          </cell>
          <cell r="J9684">
            <v>60</v>
          </cell>
          <cell r="K9684">
            <v>60</v>
          </cell>
          <cell r="L9684">
            <v>1</v>
          </cell>
          <cell r="M9684">
            <v>372</v>
          </cell>
          <cell r="N9684">
            <v>282</v>
          </cell>
          <cell r="O9684">
            <v>332</v>
          </cell>
          <cell r="P9684">
            <v>3.4828128E-2</v>
          </cell>
          <cell r="Q9684">
            <v>23.88</v>
          </cell>
          <cell r="R9684">
            <v>21.42</v>
          </cell>
        </row>
        <row r="9685">
          <cell r="A9685">
            <v>938580</v>
          </cell>
          <cell r="B9685" t="str">
            <v>G710010100002897</v>
          </cell>
          <cell r="C9685" t="str">
            <v xml:space="preserve">G NXC-22 440V 50/60Hz(R)                          </v>
          </cell>
          <cell r="D9685" t="str">
            <v>NXC-22 440V 50/60Hz</v>
          </cell>
          <cell r="E9685" t="str">
            <v>Y</v>
          </cell>
          <cell r="F9685" t="str">
            <v>6901800825807</v>
          </cell>
          <cell r="G9685" t="str">
            <v>16901800825804</v>
          </cell>
          <cell r="H9685" t="str">
            <v>36901800825808</v>
          </cell>
          <cell r="I9685" t="str">
            <v>控制</v>
          </cell>
          <cell r="J9685">
            <v>60</v>
          </cell>
          <cell r="K9685">
            <v>60</v>
          </cell>
          <cell r="L9685">
            <v>1</v>
          </cell>
          <cell r="M9685">
            <v>372</v>
          </cell>
          <cell r="N9685">
            <v>282</v>
          </cell>
          <cell r="O9685">
            <v>332</v>
          </cell>
          <cell r="P9685">
            <v>3.4828128E-2</v>
          </cell>
          <cell r="Q9685">
            <v>23.88</v>
          </cell>
          <cell r="R9685">
            <v>21.42</v>
          </cell>
        </row>
        <row r="9686">
          <cell r="A9686">
            <v>938581</v>
          </cell>
          <cell r="B9686" t="str">
            <v>G710010100002898</v>
          </cell>
          <cell r="C9686" t="str">
            <v xml:space="preserve">G NXC-22 440V 60Hz(R)                             </v>
          </cell>
          <cell r="D9686" t="str">
            <v>NXC-22 440V 60Hz</v>
          </cell>
          <cell r="E9686" t="str">
            <v>Y</v>
          </cell>
          <cell r="F9686" t="str">
            <v>6901800825814</v>
          </cell>
          <cell r="G9686" t="str">
            <v>16901800825811</v>
          </cell>
          <cell r="H9686" t="str">
            <v>36901800825815</v>
          </cell>
          <cell r="I9686" t="str">
            <v>控制</v>
          </cell>
          <cell r="J9686">
            <v>60</v>
          </cell>
          <cell r="K9686">
            <v>60</v>
          </cell>
          <cell r="L9686">
            <v>1</v>
          </cell>
          <cell r="M9686">
            <v>372</v>
          </cell>
          <cell r="N9686">
            <v>282</v>
          </cell>
          <cell r="O9686">
            <v>332</v>
          </cell>
          <cell r="P9686">
            <v>3.4828128E-2</v>
          </cell>
          <cell r="Q9686">
            <v>23.88</v>
          </cell>
          <cell r="R9686">
            <v>21.42</v>
          </cell>
        </row>
        <row r="9687">
          <cell r="A9687">
            <v>938585</v>
          </cell>
          <cell r="B9687" t="str">
            <v>G710010100002902</v>
          </cell>
          <cell r="C9687" t="str">
            <v xml:space="preserve">G NXC-18 480V 50Hz(R)                             </v>
          </cell>
          <cell r="D9687" t="str">
            <v>NXC-18 480V 50Hz</v>
          </cell>
          <cell r="E9687" t="str">
            <v>Y</v>
          </cell>
          <cell r="F9687" t="str">
            <v>6901800825852</v>
          </cell>
          <cell r="G9687" t="str">
            <v>16901800825859</v>
          </cell>
          <cell r="H9687" t="str">
            <v>36901800825853</v>
          </cell>
          <cell r="I9687" t="str">
            <v>控制</v>
          </cell>
          <cell r="J9687">
            <v>60</v>
          </cell>
          <cell r="K9687">
            <v>60</v>
          </cell>
          <cell r="L9687">
            <v>1</v>
          </cell>
          <cell r="M9687">
            <v>372</v>
          </cell>
          <cell r="N9687">
            <v>282</v>
          </cell>
          <cell r="O9687">
            <v>332</v>
          </cell>
          <cell r="P9687">
            <v>3.4828128E-2</v>
          </cell>
          <cell r="Q9687">
            <v>23.88</v>
          </cell>
          <cell r="R9687">
            <v>21.42</v>
          </cell>
        </row>
        <row r="9688">
          <cell r="A9688">
            <v>938586</v>
          </cell>
          <cell r="B9688" t="str">
            <v>G710010100002903</v>
          </cell>
          <cell r="C9688" t="str">
            <v xml:space="preserve">G NXC-18 480V 50/60Hz(R)                          </v>
          </cell>
          <cell r="D9688" t="str">
            <v>NXC-18 480V 50/60Hz</v>
          </cell>
          <cell r="E9688" t="str">
            <v>Y</v>
          </cell>
          <cell r="F9688" t="str">
            <v>6901800825869</v>
          </cell>
          <cell r="G9688" t="str">
            <v>16901800825866</v>
          </cell>
          <cell r="H9688" t="str">
            <v>36901800825860</v>
          </cell>
          <cell r="I9688" t="str">
            <v>控制</v>
          </cell>
          <cell r="J9688">
            <v>60</v>
          </cell>
          <cell r="K9688">
            <v>60</v>
          </cell>
          <cell r="L9688">
            <v>1</v>
          </cell>
          <cell r="M9688">
            <v>372</v>
          </cell>
          <cell r="N9688">
            <v>282</v>
          </cell>
          <cell r="O9688">
            <v>332</v>
          </cell>
          <cell r="P9688">
            <v>3.4828128E-2</v>
          </cell>
          <cell r="Q9688">
            <v>23.88</v>
          </cell>
          <cell r="R9688">
            <v>21.42</v>
          </cell>
        </row>
        <row r="9689">
          <cell r="A9689">
            <v>938587</v>
          </cell>
          <cell r="B9689" t="str">
            <v>G710010100002904</v>
          </cell>
          <cell r="C9689" t="str">
            <v xml:space="preserve">G NXC-18 480V 60Hz(R)                             </v>
          </cell>
          <cell r="D9689" t="str">
            <v>NXC-18 480V 60Hz</v>
          </cell>
          <cell r="E9689" t="str">
            <v>Y</v>
          </cell>
          <cell r="F9689" t="str">
            <v>6901800825876</v>
          </cell>
          <cell r="G9689" t="str">
            <v>16901800825873</v>
          </cell>
          <cell r="H9689" t="str">
            <v>36901800825877</v>
          </cell>
          <cell r="I9689" t="str">
            <v>控制</v>
          </cell>
          <cell r="J9689">
            <v>60</v>
          </cell>
          <cell r="K9689">
            <v>60</v>
          </cell>
          <cell r="L9689">
            <v>1</v>
          </cell>
          <cell r="M9689">
            <v>372</v>
          </cell>
          <cell r="N9689">
            <v>282</v>
          </cell>
          <cell r="O9689">
            <v>332</v>
          </cell>
          <cell r="P9689">
            <v>3.4828128E-2</v>
          </cell>
          <cell r="Q9689">
            <v>23.88</v>
          </cell>
          <cell r="R9689">
            <v>21.42</v>
          </cell>
        </row>
        <row r="9690">
          <cell r="A9690">
            <v>938591</v>
          </cell>
          <cell r="B9690" t="str">
            <v>G710010100002908</v>
          </cell>
          <cell r="C9690" t="str">
            <v xml:space="preserve">G NXC-22 480V 50Hz(R)                             </v>
          </cell>
          <cell r="D9690" t="str">
            <v>NXC-22 480V 50Hz</v>
          </cell>
          <cell r="E9690" t="str">
            <v>Y</v>
          </cell>
          <cell r="F9690" t="str">
            <v>6901800825913</v>
          </cell>
          <cell r="G9690" t="str">
            <v>16901800825910</v>
          </cell>
          <cell r="H9690" t="str">
            <v>36901800825914</v>
          </cell>
          <cell r="I9690" t="str">
            <v>控制</v>
          </cell>
          <cell r="J9690">
            <v>60</v>
          </cell>
          <cell r="K9690">
            <v>60</v>
          </cell>
          <cell r="L9690">
            <v>1</v>
          </cell>
          <cell r="M9690">
            <v>372</v>
          </cell>
          <cell r="N9690">
            <v>282</v>
          </cell>
          <cell r="O9690">
            <v>332</v>
          </cell>
          <cell r="P9690">
            <v>3.4828128E-2</v>
          </cell>
          <cell r="Q9690">
            <v>23.88</v>
          </cell>
          <cell r="R9690">
            <v>21.42</v>
          </cell>
        </row>
        <row r="9691">
          <cell r="A9691">
            <v>938592</v>
          </cell>
          <cell r="B9691" t="str">
            <v>G710010100002909</v>
          </cell>
          <cell r="C9691" t="str">
            <v xml:space="preserve">G NXC-22 480V 50/60Hz(R)                          </v>
          </cell>
          <cell r="D9691" t="str">
            <v>NXC-22 480V 50/60Hz</v>
          </cell>
          <cell r="E9691" t="str">
            <v>Y</v>
          </cell>
          <cell r="F9691" t="str">
            <v>6901800825920</v>
          </cell>
          <cell r="G9691" t="str">
            <v>16901800825927</v>
          </cell>
          <cell r="H9691" t="str">
            <v>36901800825921</v>
          </cell>
          <cell r="I9691" t="str">
            <v>控制</v>
          </cell>
          <cell r="J9691">
            <v>60</v>
          </cell>
          <cell r="K9691">
            <v>60</v>
          </cell>
          <cell r="L9691">
            <v>1</v>
          </cell>
          <cell r="M9691">
            <v>372</v>
          </cell>
          <cell r="N9691">
            <v>282</v>
          </cell>
          <cell r="O9691">
            <v>332</v>
          </cell>
          <cell r="P9691">
            <v>3.4828128E-2</v>
          </cell>
          <cell r="Q9691">
            <v>23.88</v>
          </cell>
          <cell r="R9691">
            <v>21.42</v>
          </cell>
        </row>
        <row r="9692">
          <cell r="A9692">
            <v>938593</v>
          </cell>
          <cell r="B9692" t="str">
            <v>G710010100002910</v>
          </cell>
          <cell r="C9692" t="str">
            <v xml:space="preserve">G NXC-22 480V 60Hz(R)                             </v>
          </cell>
          <cell r="D9692" t="str">
            <v>NXC-22 480V 60Hz</v>
          </cell>
          <cell r="E9692" t="str">
            <v>Y</v>
          </cell>
          <cell r="F9692" t="str">
            <v>6901800825937</v>
          </cell>
          <cell r="G9692" t="str">
            <v>16901800825934</v>
          </cell>
          <cell r="H9692" t="str">
            <v>36901800825938</v>
          </cell>
          <cell r="I9692" t="str">
            <v>控制</v>
          </cell>
          <cell r="J9692">
            <v>60</v>
          </cell>
          <cell r="K9692">
            <v>60</v>
          </cell>
          <cell r="L9692">
            <v>1</v>
          </cell>
          <cell r="M9692">
            <v>372</v>
          </cell>
          <cell r="N9692">
            <v>282</v>
          </cell>
          <cell r="O9692">
            <v>332</v>
          </cell>
          <cell r="P9692">
            <v>3.4828128E-2</v>
          </cell>
          <cell r="Q9692">
            <v>23.88</v>
          </cell>
          <cell r="R9692">
            <v>21.42</v>
          </cell>
        </row>
        <row r="9693">
          <cell r="A9693">
            <v>938597</v>
          </cell>
          <cell r="B9693" t="str">
            <v>G710010100002914</v>
          </cell>
          <cell r="C9693" t="str">
            <v xml:space="preserve">G NXC-18/N 42V 50Hz(R)                            </v>
          </cell>
          <cell r="D9693" t="str">
            <v>NXC-18/N 42V 50Hz</v>
          </cell>
          <cell r="E9693" t="str">
            <v>Y</v>
          </cell>
          <cell r="F9693" t="str">
            <v>6901800825975</v>
          </cell>
          <cell r="G9693" t="str">
            <v>16901800825972</v>
          </cell>
          <cell r="H9693" t="str">
            <v>36901800825976</v>
          </cell>
          <cell r="I9693" t="str">
            <v>控制</v>
          </cell>
          <cell r="J9693">
            <v>20</v>
          </cell>
          <cell r="K9693">
            <v>20</v>
          </cell>
          <cell r="L9693">
            <v>1</v>
          </cell>
          <cell r="M9693">
            <v>438</v>
          </cell>
          <cell r="N9693">
            <v>238</v>
          </cell>
          <cell r="O9693">
            <v>220</v>
          </cell>
          <cell r="P9693">
            <v>2.2933680000000001E-2</v>
          </cell>
          <cell r="Q9693">
            <v>16.920000000000002</v>
          </cell>
          <cell r="R9693">
            <v>15.48</v>
          </cell>
        </row>
        <row r="9694">
          <cell r="A9694">
            <v>938598</v>
          </cell>
          <cell r="B9694" t="str">
            <v>G710010100002915</v>
          </cell>
          <cell r="C9694" t="str">
            <v xml:space="preserve">G NXC-18/N 42V 50/60Hz(R)                         </v>
          </cell>
          <cell r="D9694" t="str">
            <v>NXC-18/N 42V 50/60Hz</v>
          </cell>
          <cell r="E9694" t="str">
            <v>Y</v>
          </cell>
          <cell r="F9694" t="str">
            <v>6901800825982</v>
          </cell>
          <cell r="G9694" t="str">
            <v>16901800825989</v>
          </cell>
          <cell r="H9694" t="str">
            <v>36901800825983</v>
          </cell>
          <cell r="I9694" t="str">
            <v>控制</v>
          </cell>
          <cell r="J9694">
            <v>20</v>
          </cell>
          <cell r="K9694">
            <v>20</v>
          </cell>
          <cell r="L9694">
            <v>1</v>
          </cell>
          <cell r="M9694">
            <v>438</v>
          </cell>
          <cell r="N9694">
            <v>238</v>
          </cell>
          <cell r="O9694">
            <v>220</v>
          </cell>
          <cell r="P9694">
            <v>2.2933680000000001E-2</v>
          </cell>
          <cell r="Q9694">
            <v>16.920000000000002</v>
          </cell>
          <cell r="R9694">
            <v>15.48</v>
          </cell>
        </row>
        <row r="9695">
          <cell r="A9695">
            <v>938599</v>
          </cell>
          <cell r="B9695" t="str">
            <v>G710010100002916</v>
          </cell>
          <cell r="C9695" t="str">
            <v xml:space="preserve">G NXC-18/N 42V 60Hz(R)                            </v>
          </cell>
          <cell r="D9695" t="str">
            <v>NXC-18/N 42V 60Hz</v>
          </cell>
          <cell r="E9695" t="str">
            <v>Y</v>
          </cell>
          <cell r="F9695" t="str">
            <v>6901800825999</v>
          </cell>
          <cell r="G9695" t="str">
            <v>16901800825996</v>
          </cell>
          <cell r="H9695" t="str">
            <v>36901800825990</v>
          </cell>
          <cell r="I9695" t="str">
            <v>控制</v>
          </cell>
          <cell r="J9695">
            <v>20</v>
          </cell>
          <cell r="K9695">
            <v>20</v>
          </cell>
          <cell r="L9695">
            <v>1</v>
          </cell>
          <cell r="M9695">
            <v>438</v>
          </cell>
          <cell r="N9695">
            <v>238</v>
          </cell>
          <cell r="O9695">
            <v>220</v>
          </cell>
          <cell r="P9695">
            <v>2.2933680000000001E-2</v>
          </cell>
          <cell r="Q9695">
            <v>16.920000000000002</v>
          </cell>
          <cell r="R9695">
            <v>15.48</v>
          </cell>
        </row>
        <row r="9696">
          <cell r="A9696">
            <v>938603</v>
          </cell>
          <cell r="B9696" t="str">
            <v>G710010100002920</v>
          </cell>
          <cell r="C9696" t="str">
            <v xml:space="preserve">G NXC-22/N 42V 50Hz(R)                            </v>
          </cell>
          <cell r="D9696" t="str">
            <v>NXC-22/N 42V 50Hz</v>
          </cell>
          <cell r="E9696" t="str">
            <v>Y</v>
          </cell>
          <cell r="F9696" t="str">
            <v>6901800826033</v>
          </cell>
          <cell r="G9696" t="str">
            <v>16901800826030</v>
          </cell>
          <cell r="H9696" t="str">
            <v>36901800826034</v>
          </cell>
          <cell r="I9696" t="str">
            <v>控制</v>
          </cell>
          <cell r="J9696">
            <v>20</v>
          </cell>
          <cell r="K9696">
            <v>20</v>
          </cell>
          <cell r="L9696">
            <v>1</v>
          </cell>
          <cell r="M9696">
            <v>438</v>
          </cell>
          <cell r="N9696">
            <v>238</v>
          </cell>
          <cell r="O9696">
            <v>220</v>
          </cell>
          <cell r="P9696">
            <v>2.2933680000000001E-2</v>
          </cell>
          <cell r="Q9696">
            <v>16.920000000000002</v>
          </cell>
          <cell r="R9696">
            <v>15.48</v>
          </cell>
        </row>
        <row r="9697">
          <cell r="A9697">
            <v>938604</v>
          </cell>
          <cell r="B9697" t="str">
            <v>G710010100002921</v>
          </cell>
          <cell r="C9697" t="str">
            <v xml:space="preserve">G NXC-22/N 42V 50/60Hz(R)                         </v>
          </cell>
          <cell r="D9697" t="str">
            <v>NXC-22/N 42V 50/60Hz</v>
          </cell>
          <cell r="E9697" t="str">
            <v>Y</v>
          </cell>
          <cell r="F9697" t="str">
            <v>6901800826040</v>
          </cell>
          <cell r="G9697" t="str">
            <v>16901800826047</v>
          </cell>
          <cell r="H9697" t="str">
            <v>36901800826041</v>
          </cell>
          <cell r="I9697" t="str">
            <v>控制</v>
          </cell>
          <cell r="J9697">
            <v>20</v>
          </cell>
          <cell r="K9697">
            <v>20</v>
          </cell>
          <cell r="L9697">
            <v>1</v>
          </cell>
          <cell r="M9697">
            <v>438</v>
          </cell>
          <cell r="N9697">
            <v>238</v>
          </cell>
          <cell r="O9697">
            <v>220</v>
          </cell>
          <cell r="P9697">
            <v>2.2933680000000001E-2</v>
          </cell>
          <cell r="Q9697">
            <v>16.920000000000002</v>
          </cell>
          <cell r="R9697">
            <v>15.48</v>
          </cell>
        </row>
        <row r="9698">
          <cell r="A9698">
            <v>938605</v>
          </cell>
          <cell r="B9698" t="str">
            <v>G710010100002922</v>
          </cell>
          <cell r="C9698" t="str">
            <v xml:space="preserve">G NXC-22/N 42V 60Hz(R)                            </v>
          </cell>
          <cell r="D9698" t="str">
            <v>NXC-22/N 42V 60Hz</v>
          </cell>
          <cell r="E9698" t="str">
            <v>Y</v>
          </cell>
          <cell r="F9698" t="str">
            <v>6901800826057</v>
          </cell>
          <cell r="G9698" t="str">
            <v>16901800826054</v>
          </cell>
          <cell r="H9698" t="str">
            <v>36901800826058</v>
          </cell>
          <cell r="I9698" t="str">
            <v>控制</v>
          </cell>
          <cell r="J9698">
            <v>20</v>
          </cell>
          <cell r="K9698">
            <v>20</v>
          </cell>
          <cell r="L9698">
            <v>1</v>
          </cell>
          <cell r="M9698">
            <v>438</v>
          </cell>
          <cell r="N9698">
            <v>238</v>
          </cell>
          <cell r="O9698">
            <v>220</v>
          </cell>
          <cell r="P9698">
            <v>2.2933680000000001E-2</v>
          </cell>
          <cell r="Q9698">
            <v>16.920000000000002</v>
          </cell>
          <cell r="R9698">
            <v>15.48</v>
          </cell>
        </row>
        <row r="9699">
          <cell r="A9699">
            <v>938609</v>
          </cell>
          <cell r="B9699" t="str">
            <v>G710010100002926</v>
          </cell>
          <cell r="C9699" t="str">
            <v xml:space="preserve">G NXC-18/N 230V 50Hz(R)                           </v>
          </cell>
          <cell r="D9699" t="str">
            <v>NXC-18/N 230V 50Hz</v>
          </cell>
          <cell r="E9699" t="str">
            <v>Y</v>
          </cell>
          <cell r="F9699" t="str">
            <v>6901800826095</v>
          </cell>
          <cell r="G9699" t="str">
            <v>16901800826092</v>
          </cell>
          <cell r="H9699" t="str">
            <v>36901800826096</v>
          </cell>
          <cell r="I9699" t="str">
            <v>控制</v>
          </cell>
          <cell r="J9699">
            <v>20</v>
          </cell>
          <cell r="K9699">
            <v>20</v>
          </cell>
          <cell r="L9699">
            <v>1</v>
          </cell>
          <cell r="M9699">
            <v>438</v>
          </cell>
          <cell r="N9699">
            <v>238</v>
          </cell>
          <cell r="O9699">
            <v>220</v>
          </cell>
          <cell r="P9699">
            <v>2.2933680000000001E-2</v>
          </cell>
          <cell r="Q9699">
            <v>16.920000000000002</v>
          </cell>
          <cell r="R9699">
            <v>15.48</v>
          </cell>
        </row>
        <row r="9700">
          <cell r="A9700">
            <v>938610</v>
          </cell>
          <cell r="B9700" t="str">
            <v>G710010100002927</v>
          </cell>
          <cell r="C9700" t="str">
            <v xml:space="preserve">G NXC-18/N 230V 50/60Hz(R)                        </v>
          </cell>
          <cell r="D9700" t="str">
            <v>NXC-18/N 230V 50/60Hz</v>
          </cell>
          <cell r="E9700" t="str">
            <v>Y</v>
          </cell>
          <cell r="F9700" t="str">
            <v>6901800826101</v>
          </cell>
          <cell r="G9700" t="str">
            <v>16901800826108</v>
          </cell>
          <cell r="H9700" t="str">
            <v>36901800826102</v>
          </cell>
          <cell r="I9700" t="str">
            <v>控制</v>
          </cell>
          <cell r="J9700">
            <v>20</v>
          </cell>
          <cell r="K9700">
            <v>20</v>
          </cell>
          <cell r="L9700">
            <v>1</v>
          </cell>
          <cell r="M9700">
            <v>438</v>
          </cell>
          <cell r="N9700">
            <v>238</v>
          </cell>
          <cell r="O9700">
            <v>220</v>
          </cell>
          <cell r="P9700">
            <v>2.2933680000000001E-2</v>
          </cell>
          <cell r="Q9700">
            <v>16.920000000000002</v>
          </cell>
          <cell r="R9700">
            <v>15.48</v>
          </cell>
        </row>
        <row r="9701">
          <cell r="A9701">
            <v>938611</v>
          </cell>
          <cell r="B9701" t="str">
            <v>G710010100002928</v>
          </cell>
          <cell r="C9701" t="str">
            <v xml:space="preserve">G NXC-18/N 230V 60Hz(R)                           </v>
          </cell>
          <cell r="D9701" t="str">
            <v>NXC-18/N 230V 60Hz</v>
          </cell>
          <cell r="E9701" t="str">
            <v>Y</v>
          </cell>
          <cell r="F9701" t="str">
            <v>6901800826118</v>
          </cell>
          <cell r="G9701" t="str">
            <v>16901800826115</v>
          </cell>
          <cell r="H9701" t="str">
            <v>36901800826119</v>
          </cell>
          <cell r="I9701" t="str">
            <v>控制</v>
          </cell>
          <cell r="J9701">
            <v>20</v>
          </cell>
          <cell r="K9701">
            <v>20</v>
          </cell>
          <cell r="L9701">
            <v>1</v>
          </cell>
          <cell r="M9701">
            <v>438</v>
          </cell>
          <cell r="N9701">
            <v>238</v>
          </cell>
          <cell r="O9701">
            <v>220</v>
          </cell>
          <cell r="P9701">
            <v>2.2933680000000001E-2</v>
          </cell>
          <cell r="Q9701">
            <v>16.920000000000002</v>
          </cell>
          <cell r="R9701">
            <v>15.48</v>
          </cell>
        </row>
        <row r="9702">
          <cell r="A9702">
            <v>938615</v>
          </cell>
          <cell r="B9702" t="str">
            <v>G710010100002932</v>
          </cell>
          <cell r="C9702" t="str">
            <v xml:space="preserve">G NXC-22/N 230V 50Hz(R)                           </v>
          </cell>
          <cell r="D9702" t="str">
            <v>NXC-22/N 230V 50Hz</v>
          </cell>
          <cell r="E9702" t="str">
            <v>Y</v>
          </cell>
          <cell r="F9702" t="str">
            <v>6901800826156</v>
          </cell>
          <cell r="G9702" t="str">
            <v>16901800826153</v>
          </cell>
          <cell r="H9702" t="str">
            <v>36901800826157</v>
          </cell>
          <cell r="I9702" t="str">
            <v>控制</v>
          </cell>
          <cell r="J9702">
            <v>20</v>
          </cell>
          <cell r="K9702">
            <v>20</v>
          </cell>
          <cell r="L9702">
            <v>1</v>
          </cell>
          <cell r="M9702">
            <v>438</v>
          </cell>
          <cell r="N9702">
            <v>238</v>
          </cell>
          <cell r="O9702">
            <v>220</v>
          </cell>
          <cell r="P9702">
            <v>2.2933680000000001E-2</v>
          </cell>
          <cell r="Q9702">
            <v>16.920000000000002</v>
          </cell>
          <cell r="R9702">
            <v>15.48</v>
          </cell>
        </row>
        <row r="9703">
          <cell r="A9703">
            <v>938616</v>
          </cell>
          <cell r="B9703" t="str">
            <v>G710010100002933</v>
          </cell>
          <cell r="C9703" t="str">
            <v xml:space="preserve">G NXC-22/N 230V 50/60Hz(R)                        </v>
          </cell>
          <cell r="D9703" t="str">
            <v>NXC-22/N 230V 50/60Hz</v>
          </cell>
          <cell r="E9703" t="str">
            <v>Y</v>
          </cell>
          <cell r="F9703" t="str">
            <v>6901800826163</v>
          </cell>
          <cell r="G9703" t="str">
            <v>16901800826160</v>
          </cell>
          <cell r="H9703" t="str">
            <v>36901800826164</v>
          </cell>
          <cell r="I9703" t="str">
            <v>控制</v>
          </cell>
          <cell r="J9703">
            <v>20</v>
          </cell>
          <cell r="K9703">
            <v>20</v>
          </cell>
          <cell r="L9703">
            <v>1</v>
          </cell>
          <cell r="M9703">
            <v>438</v>
          </cell>
          <cell r="N9703">
            <v>238</v>
          </cell>
          <cell r="O9703">
            <v>220</v>
          </cell>
          <cell r="P9703">
            <v>2.2933680000000001E-2</v>
          </cell>
          <cell r="Q9703">
            <v>16.920000000000002</v>
          </cell>
          <cell r="R9703">
            <v>15.48</v>
          </cell>
        </row>
        <row r="9704">
          <cell r="A9704">
            <v>938617</v>
          </cell>
          <cell r="B9704" t="str">
            <v>G710010100002934</v>
          </cell>
          <cell r="C9704" t="str">
            <v xml:space="preserve">G NXC-22/N 230V 60Hz(R)                           </v>
          </cell>
          <cell r="D9704" t="str">
            <v>NXC-22/N 230V 60Hz</v>
          </cell>
          <cell r="E9704" t="str">
            <v>Y</v>
          </cell>
          <cell r="F9704" t="str">
            <v>6901800826170</v>
          </cell>
          <cell r="G9704" t="str">
            <v>16901800826177</v>
          </cell>
          <cell r="H9704" t="str">
            <v>36901800826171</v>
          </cell>
          <cell r="I9704" t="str">
            <v>控制</v>
          </cell>
          <cell r="J9704">
            <v>20</v>
          </cell>
          <cell r="K9704">
            <v>20</v>
          </cell>
          <cell r="L9704">
            <v>1</v>
          </cell>
          <cell r="M9704">
            <v>438</v>
          </cell>
          <cell r="N9704">
            <v>238</v>
          </cell>
          <cell r="O9704">
            <v>220</v>
          </cell>
          <cell r="P9704">
            <v>2.2933680000000001E-2</v>
          </cell>
          <cell r="Q9704">
            <v>16.920000000000002</v>
          </cell>
          <cell r="R9704">
            <v>15.48</v>
          </cell>
        </row>
        <row r="9705">
          <cell r="A9705">
            <v>938621</v>
          </cell>
          <cell r="B9705" t="str">
            <v>G710010100002938</v>
          </cell>
          <cell r="C9705" t="str">
            <v xml:space="preserve">G NXC-18/N 240V 50Hz(R)                           </v>
          </cell>
          <cell r="D9705" t="str">
            <v>NXC-18/N 240V 50Hz</v>
          </cell>
          <cell r="E9705" t="str">
            <v>Y</v>
          </cell>
          <cell r="F9705" t="str">
            <v>6901800826217</v>
          </cell>
          <cell r="G9705" t="str">
            <v>16901800826214</v>
          </cell>
          <cell r="H9705" t="str">
            <v>36901800826218</v>
          </cell>
          <cell r="I9705" t="str">
            <v>控制</v>
          </cell>
          <cell r="J9705">
            <v>20</v>
          </cell>
          <cell r="K9705">
            <v>20</v>
          </cell>
          <cell r="L9705">
            <v>1</v>
          </cell>
          <cell r="M9705">
            <v>438</v>
          </cell>
          <cell r="N9705">
            <v>238</v>
          </cell>
          <cell r="O9705">
            <v>220</v>
          </cell>
          <cell r="P9705">
            <v>2.2933680000000001E-2</v>
          </cell>
          <cell r="Q9705">
            <v>16.920000000000002</v>
          </cell>
          <cell r="R9705">
            <v>15.48</v>
          </cell>
        </row>
        <row r="9706">
          <cell r="A9706">
            <v>938622</v>
          </cell>
          <cell r="B9706" t="str">
            <v>G710010100002939</v>
          </cell>
          <cell r="C9706" t="str">
            <v xml:space="preserve">G NXC-18/N 240V 50/60Hz(R)                        </v>
          </cell>
          <cell r="D9706" t="str">
            <v>NXC-18/N 240V 50/60Hz</v>
          </cell>
          <cell r="E9706" t="str">
            <v>Y</v>
          </cell>
          <cell r="F9706" t="str">
            <v>6901800826224</v>
          </cell>
          <cell r="G9706" t="str">
            <v>16901800826221</v>
          </cell>
          <cell r="H9706" t="str">
            <v>36901800826225</v>
          </cell>
          <cell r="I9706" t="str">
            <v>控制</v>
          </cell>
          <cell r="J9706">
            <v>20</v>
          </cell>
          <cell r="K9706">
            <v>20</v>
          </cell>
          <cell r="L9706">
            <v>1</v>
          </cell>
          <cell r="M9706">
            <v>438</v>
          </cell>
          <cell r="N9706">
            <v>238</v>
          </cell>
          <cell r="O9706">
            <v>220</v>
          </cell>
          <cell r="P9706">
            <v>2.2933680000000001E-2</v>
          </cell>
          <cell r="Q9706">
            <v>16.920000000000002</v>
          </cell>
          <cell r="R9706">
            <v>15.48</v>
          </cell>
        </row>
        <row r="9707">
          <cell r="A9707">
            <v>938623</v>
          </cell>
          <cell r="B9707" t="str">
            <v>G710010100002940</v>
          </cell>
          <cell r="C9707" t="str">
            <v xml:space="preserve">G NXC-18/N 240V 60Hz(R)                           </v>
          </cell>
          <cell r="D9707" t="str">
            <v>NXC-18/N 240V 60Hz</v>
          </cell>
          <cell r="E9707" t="str">
            <v>Y</v>
          </cell>
          <cell r="F9707" t="str">
            <v>6901800826231</v>
          </cell>
          <cell r="G9707" t="str">
            <v>16901800826238</v>
          </cell>
          <cell r="H9707" t="str">
            <v>36901800826232</v>
          </cell>
          <cell r="I9707" t="str">
            <v>控制</v>
          </cell>
          <cell r="J9707">
            <v>20</v>
          </cell>
          <cell r="K9707">
            <v>20</v>
          </cell>
          <cell r="L9707">
            <v>1</v>
          </cell>
          <cell r="M9707">
            <v>438</v>
          </cell>
          <cell r="N9707">
            <v>238</v>
          </cell>
          <cell r="O9707">
            <v>220</v>
          </cell>
          <cell r="P9707">
            <v>2.2933680000000001E-2</v>
          </cell>
          <cell r="Q9707">
            <v>16.920000000000002</v>
          </cell>
          <cell r="R9707">
            <v>15.48</v>
          </cell>
        </row>
        <row r="9708">
          <cell r="A9708">
            <v>938627</v>
          </cell>
          <cell r="B9708" t="str">
            <v>G710010100002944</v>
          </cell>
          <cell r="C9708" t="str">
            <v xml:space="preserve">G NXC-22/N 240V 50Hz(R)                           </v>
          </cell>
          <cell r="D9708" t="str">
            <v>NXC-22/N 240V 50Hz</v>
          </cell>
          <cell r="E9708" t="str">
            <v>Y</v>
          </cell>
          <cell r="F9708" t="str">
            <v>6901800826279</v>
          </cell>
          <cell r="G9708" t="str">
            <v>16901800826276</v>
          </cell>
          <cell r="H9708" t="str">
            <v>36901800826270</v>
          </cell>
          <cell r="I9708" t="str">
            <v>控制</v>
          </cell>
          <cell r="J9708">
            <v>20</v>
          </cell>
          <cell r="K9708">
            <v>20</v>
          </cell>
          <cell r="L9708">
            <v>1</v>
          </cell>
          <cell r="M9708">
            <v>438</v>
          </cell>
          <cell r="N9708">
            <v>238</v>
          </cell>
          <cell r="O9708">
            <v>220</v>
          </cell>
          <cell r="P9708">
            <v>2.2933680000000001E-2</v>
          </cell>
          <cell r="Q9708">
            <v>16.920000000000002</v>
          </cell>
          <cell r="R9708">
            <v>15.48</v>
          </cell>
        </row>
        <row r="9709">
          <cell r="A9709">
            <v>938628</v>
          </cell>
          <cell r="B9709" t="str">
            <v>G710010100002945</v>
          </cell>
          <cell r="C9709" t="str">
            <v xml:space="preserve">G NXC-22/N 240V 50/60Hz(R)                        </v>
          </cell>
          <cell r="D9709" t="str">
            <v>NXC-22/N 240V 50/60Hz</v>
          </cell>
          <cell r="E9709" t="str">
            <v>Y</v>
          </cell>
          <cell r="F9709" t="str">
            <v>6901800826286</v>
          </cell>
          <cell r="G9709" t="str">
            <v>16901800826283</v>
          </cell>
          <cell r="H9709" t="str">
            <v>36901800826287</v>
          </cell>
          <cell r="I9709" t="str">
            <v>控制</v>
          </cell>
          <cell r="J9709">
            <v>20</v>
          </cell>
          <cell r="K9709">
            <v>20</v>
          </cell>
          <cell r="L9709">
            <v>1</v>
          </cell>
          <cell r="M9709">
            <v>438</v>
          </cell>
          <cell r="N9709">
            <v>238</v>
          </cell>
          <cell r="O9709">
            <v>220</v>
          </cell>
          <cell r="P9709">
            <v>2.2933680000000001E-2</v>
          </cell>
          <cell r="Q9709">
            <v>16.920000000000002</v>
          </cell>
          <cell r="R9709">
            <v>15.48</v>
          </cell>
        </row>
        <row r="9710">
          <cell r="A9710">
            <v>938629</v>
          </cell>
          <cell r="B9710" t="str">
            <v>G710010100002946</v>
          </cell>
          <cell r="C9710" t="str">
            <v xml:space="preserve">G NXC-22/N 240V 60Hz(R)                           </v>
          </cell>
          <cell r="D9710" t="str">
            <v>NXC-22/N 240V 60Hz</v>
          </cell>
          <cell r="E9710" t="str">
            <v>Y</v>
          </cell>
          <cell r="F9710" t="str">
            <v>6901800826293</v>
          </cell>
          <cell r="G9710" t="str">
            <v>16901800826290</v>
          </cell>
          <cell r="H9710" t="str">
            <v>36901800826294</v>
          </cell>
          <cell r="I9710" t="str">
            <v>控制</v>
          </cell>
          <cell r="J9710">
            <v>20</v>
          </cell>
          <cell r="K9710">
            <v>20</v>
          </cell>
          <cell r="L9710">
            <v>1</v>
          </cell>
          <cell r="M9710">
            <v>438</v>
          </cell>
          <cell r="N9710">
            <v>238</v>
          </cell>
          <cell r="O9710">
            <v>220</v>
          </cell>
          <cell r="P9710">
            <v>2.2933680000000001E-2</v>
          </cell>
          <cell r="Q9710">
            <v>16.920000000000002</v>
          </cell>
          <cell r="R9710">
            <v>15.48</v>
          </cell>
        </row>
        <row r="9711">
          <cell r="A9711">
            <v>938633</v>
          </cell>
          <cell r="B9711" t="str">
            <v>G710010100002950</v>
          </cell>
          <cell r="C9711" t="str">
            <v xml:space="preserve">G NXC-18/N 277V 50Hz(R)                           </v>
          </cell>
          <cell r="D9711" t="str">
            <v>NXC-18/N 277V 50Hz</v>
          </cell>
          <cell r="E9711" t="str">
            <v>Y</v>
          </cell>
          <cell r="F9711" t="str">
            <v>6901800826330</v>
          </cell>
          <cell r="G9711" t="str">
            <v>16901800826337</v>
          </cell>
          <cell r="H9711" t="str">
            <v>36901800826331</v>
          </cell>
          <cell r="I9711" t="str">
            <v>控制</v>
          </cell>
          <cell r="J9711">
            <v>20</v>
          </cell>
          <cell r="K9711">
            <v>20</v>
          </cell>
          <cell r="L9711">
            <v>1</v>
          </cell>
          <cell r="M9711">
            <v>438</v>
          </cell>
          <cell r="N9711">
            <v>238</v>
          </cell>
          <cell r="O9711">
            <v>220</v>
          </cell>
          <cell r="P9711">
            <v>2.2933680000000001E-2</v>
          </cell>
          <cell r="Q9711">
            <v>16.920000000000002</v>
          </cell>
          <cell r="R9711">
            <v>15.48</v>
          </cell>
        </row>
        <row r="9712">
          <cell r="A9712">
            <v>938634</v>
          </cell>
          <cell r="B9712" t="str">
            <v>G710010100002951</v>
          </cell>
          <cell r="C9712" t="str">
            <v xml:space="preserve">G NXC-18/N 277V 50/60Hz(R)                        </v>
          </cell>
          <cell r="D9712" t="str">
            <v>NXC-18/N 277V 50/60Hz</v>
          </cell>
          <cell r="E9712" t="str">
            <v>Y</v>
          </cell>
          <cell r="F9712" t="str">
            <v>6901800826347</v>
          </cell>
          <cell r="G9712" t="str">
            <v>16901800826344</v>
          </cell>
          <cell r="H9712" t="str">
            <v>36901800826348</v>
          </cell>
          <cell r="I9712" t="str">
            <v>控制</v>
          </cell>
          <cell r="J9712">
            <v>20</v>
          </cell>
          <cell r="K9712">
            <v>20</v>
          </cell>
          <cell r="L9712">
            <v>1</v>
          </cell>
          <cell r="M9712">
            <v>438</v>
          </cell>
          <cell r="N9712">
            <v>238</v>
          </cell>
          <cell r="O9712">
            <v>220</v>
          </cell>
          <cell r="P9712">
            <v>2.2933680000000001E-2</v>
          </cell>
          <cell r="Q9712">
            <v>16.920000000000002</v>
          </cell>
          <cell r="R9712">
            <v>15.48</v>
          </cell>
        </row>
        <row r="9713">
          <cell r="A9713">
            <v>938635</v>
          </cell>
          <cell r="B9713" t="str">
            <v>G710010100002952</v>
          </cell>
          <cell r="C9713" t="str">
            <v xml:space="preserve">G NXC-18/N 277V 60Hz(R)                           </v>
          </cell>
          <cell r="D9713" t="str">
            <v>NXC-18/N 277V 60Hz</v>
          </cell>
          <cell r="E9713" t="str">
            <v>Y</v>
          </cell>
          <cell r="F9713" t="str">
            <v>6901800826354</v>
          </cell>
          <cell r="G9713" t="str">
            <v>16901800826351</v>
          </cell>
          <cell r="H9713" t="str">
            <v>36901800826355</v>
          </cell>
          <cell r="I9713" t="str">
            <v>控制</v>
          </cell>
          <cell r="J9713">
            <v>20</v>
          </cell>
          <cell r="K9713">
            <v>20</v>
          </cell>
          <cell r="L9713">
            <v>1</v>
          </cell>
          <cell r="M9713">
            <v>438</v>
          </cell>
          <cell r="N9713">
            <v>238</v>
          </cell>
          <cell r="O9713">
            <v>220</v>
          </cell>
          <cell r="P9713">
            <v>2.2933680000000001E-2</v>
          </cell>
          <cell r="Q9713">
            <v>16.920000000000002</v>
          </cell>
          <cell r="R9713">
            <v>15.48</v>
          </cell>
        </row>
        <row r="9714">
          <cell r="A9714">
            <v>938639</v>
          </cell>
          <cell r="B9714" t="str">
            <v>G710010100002956</v>
          </cell>
          <cell r="C9714" t="str">
            <v xml:space="preserve">G NXC-22/N 277V 50Hz(R)                           </v>
          </cell>
          <cell r="D9714" t="str">
            <v>NXC-22/N 277V 50Hz</v>
          </cell>
          <cell r="E9714" t="str">
            <v>Y</v>
          </cell>
          <cell r="F9714" t="str">
            <v>6901800826392</v>
          </cell>
          <cell r="G9714" t="str">
            <v>16901800826399</v>
          </cell>
          <cell r="H9714" t="str">
            <v>36901800826393</v>
          </cell>
          <cell r="I9714" t="str">
            <v>控制</v>
          </cell>
          <cell r="J9714">
            <v>20</v>
          </cell>
          <cell r="K9714">
            <v>20</v>
          </cell>
          <cell r="L9714">
            <v>1</v>
          </cell>
          <cell r="M9714">
            <v>438</v>
          </cell>
          <cell r="N9714">
            <v>238</v>
          </cell>
          <cell r="O9714">
            <v>220</v>
          </cell>
          <cell r="P9714">
            <v>2.2933680000000001E-2</v>
          </cell>
          <cell r="Q9714">
            <v>16.920000000000002</v>
          </cell>
          <cell r="R9714">
            <v>15.48</v>
          </cell>
        </row>
        <row r="9715">
          <cell r="A9715">
            <v>938640</v>
          </cell>
          <cell r="B9715" t="str">
            <v>G710010100002957</v>
          </cell>
          <cell r="C9715" t="str">
            <v xml:space="preserve">G NXC-22/N 277V 50/60Hz(R)                        </v>
          </cell>
          <cell r="D9715" t="str">
            <v>NXC-22/N 277V 50/60Hz</v>
          </cell>
          <cell r="E9715" t="str">
            <v>Y</v>
          </cell>
          <cell r="F9715" t="str">
            <v>6901800826408</v>
          </cell>
          <cell r="G9715" t="str">
            <v>16901800826405</v>
          </cell>
          <cell r="H9715" t="str">
            <v>36901800826409</v>
          </cell>
          <cell r="I9715" t="str">
            <v>控制</v>
          </cell>
          <cell r="J9715">
            <v>20</v>
          </cell>
          <cell r="K9715">
            <v>20</v>
          </cell>
          <cell r="L9715">
            <v>1</v>
          </cell>
          <cell r="M9715">
            <v>438</v>
          </cell>
          <cell r="N9715">
            <v>238</v>
          </cell>
          <cell r="O9715">
            <v>220</v>
          </cell>
          <cell r="P9715">
            <v>2.2933680000000001E-2</v>
          </cell>
          <cell r="Q9715">
            <v>16.920000000000002</v>
          </cell>
          <cell r="R9715">
            <v>15.48</v>
          </cell>
        </row>
        <row r="9716">
          <cell r="A9716">
            <v>938641</v>
          </cell>
          <cell r="B9716" t="str">
            <v>G710010100002958</v>
          </cell>
          <cell r="C9716" t="str">
            <v xml:space="preserve">G NXC-22/N 277V 60Hz(R)                           </v>
          </cell>
          <cell r="D9716" t="str">
            <v>NXC-22/N 277V 60Hz</v>
          </cell>
          <cell r="E9716" t="str">
            <v>Y</v>
          </cell>
          <cell r="F9716" t="str">
            <v>6901800826415</v>
          </cell>
          <cell r="G9716" t="str">
            <v>16901800826412</v>
          </cell>
          <cell r="H9716" t="str">
            <v>36901800826416</v>
          </cell>
          <cell r="I9716" t="str">
            <v>控制</v>
          </cell>
          <cell r="J9716">
            <v>20</v>
          </cell>
          <cell r="K9716">
            <v>20</v>
          </cell>
          <cell r="L9716">
            <v>1</v>
          </cell>
          <cell r="M9716">
            <v>438</v>
          </cell>
          <cell r="N9716">
            <v>238</v>
          </cell>
          <cell r="O9716">
            <v>220</v>
          </cell>
          <cell r="P9716">
            <v>2.2933680000000001E-2</v>
          </cell>
          <cell r="Q9716">
            <v>16.920000000000002</v>
          </cell>
          <cell r="R9716">
            <v>15.48</v>
          </cell>
        </row>
        <row r="9717">
          <cell r="A9717">
            <v>938645</v>
          </cell>
          <cell r="B9717" t="str">
            <v>G710010100002962</v>
          </cell>
          <cell r="C9717" t="str">
            <v xml:space="preserve">G NXC-18/N 400V 50Hz(R)                           </v>
          </cell>
          <cell r="D9717" t="str">
            <v>NXC-18/N 400V 50Hz</v>
          </cell>
          <cell r="E9717" t="str">
            <v>Y</v>
          </cell>
          <cell r="F9717" t="str">
            <v>6901800826453</v>
          </cell>
          <cell r="G9717" t="str">
            <v>16901800826450</v>
          </cell>
          <cell r="H9717" t="str">
            <v>36901800826454</v>
          </cell>
          <cell r="I9717" t="str">
            <v>控制</v>
          </cell>
          <cell r="J9717">
            <v>20</v>
          </cell>
          <cell r="K9717">
            <v>20</v>
          </cell>
          <cell r="L9717">
            <v>1</v>
          </cell>
          <cell r="M9717">
            <v>438</v>
          </cell>
          <cell r="N9717">
            <v>238</v>
          </cell>
          <cell r="O9717">
            <v>220</v>
          </cell>
          <cell r="P9717">
            <v>2.2933680000000001E-2</v>
          </cell>
          <cell r="Q9717">
            <v>16.920000000000002</v>
          </cell>
          <cell r="R9717">
            <v>15.48</v>
          </cell>
        </row>
        <row r="9718">
          <cell r="A9718">
            <v>938646</v>
          </cell>
          <cell r="B9718" t="str">
            <v>G710010100002963</v>
          </cell>
          <cell r="C9718" t="str">
            <v xml:space="preserve">G NXC-18/N 400V 50/60Hz(R)                        </v>
          </cell>
          <cell r="D9718" t="str">
            <v>NXC-18/N 400V 50/60Hz</v>
          </cell>
          <cell r="E9718" t="str">
            <v>Y</v>
          </cell>
          <cell r="F9718" t="str">
            <v>6901800826460</v>
          </cell>
          <cell r="G9718" t="str">
            <v>16901800826467</v>
          </cell>
          <cell r="H9718" t="str">
            <v>36901800826461</v>
          </cell>
          <cell r="I9718" t="str">
            <v>控制</v>
          </cell>
          <cell r="J9718">
            <v>20</v>
          </cell>
          <cell r="K9718">
            <v>20</v>
          </cell>
          <cell r="L9718">
            <v>1</v>
          </cell>
          <cell r="M9718">
            <v>438</v>
          </cell>
          <cell r="N9718">
            <v>238</v>
          </cell>
          <cell r="O9718">
            <v>220</v>
          </cell>
          <cell r="P9718">
            <v>2.2933680000000001E-2</v>
          </cell>
          <cell r="Q9718">
            <v>16.920000000000002</v>
          </cell>
          <cell r="R9718">
            <v>15.48</v>
          </cell>
        </row>
        <row r="9719">
          <cell r="A9719">
            <v>938647</v>
          </cell>
          <cell r="B9719" t="str">
            <v>G710010100002964</v>
          </cell>
          <cell r="C9719" t="str">
            <v xml:space="preserve">G NXC-18/N 400V 60Hz(R)                           </v>
          </cell>
          <cell r="D9719" t="str">
            <v>NXC-18/N 400V 60Hz</v>
          </cell>
          <cell r="E9719" t="str">
            <v>Y</v>
          </cell>
          <cell r="F9719" t="str">
            <v>6901800826477</v>
          </cell>
          <cell r="G9719" t="str">
            <v>16901800826474</v>
          </cell>
          <cell r="H9719" t="str">
            <v>36901800826478</v>
          </cell>
          <cell r="I9719" t="str">
            <v>控制</v>
          </cell>
          <cell r="J9719">
            <v>20</v>
          </cell>
          <cell r="K9719">
            <v>20</v>
          </cell>
          <cell r="L9719">
            <v>1</v>
          </cell>
          <cell r="M9719">
            <v>438</v>
          </cell>
          <cell r="N9719">
            <v>238</v>
          </cell>
          <cell r="O9719">
            <v>220</v>
          </cell>
          <cell r="P9719">
            <v>2.2933680000000001E-2</v>
          </cell>
          <cell r="Q9719">
            <v>16.920000000000002</v>
          </cell>
          <cell r="R9719">
            <v>15.48</v>
          </cell>
        </row>
        <row r="9720">
          <cell r="A9720">
            <v>938651</v>
          </cell>
          <cell r="B9720" t="str">
            <v>G710010100002968</v>
          </cell>
          <cell r="C9720" t="str">
            <v xml:space="preserve">G NXC-22/N 400V 50Hz(R)                           </v>
          </cell>
          <cell r="D9720" t="str">
            <v>NXC-22/N 400V 50Hz</v>
          </cell>
          <cell r="E9720" t="str">
            <v>Y</v>
          </cell>
          <cell r="F9720" t="str">
            <v>6901800826514</v>
          </cell>
          <cell r="G9720" t="str">
            <v>16901800826511</v>
          </cell>
          <cell r="H9720" t="str">
            <v>36901800826515</v>
          </cell>
          <cell r="I9720" t="str">
            <v>控制</v>
          </cell>
          <cell r="J9720">
            <v>20</v>
          </cell>
          <cell r="K9720">
            <v>20</v>
          </cell>
          <cell r="L9720">
            <v>1</v>
          </cell>
          <cell r="M9720">
            <v>438</v>
          </cell>
          <cell r="N9720">
            <v>238</v>
          </cell>
          <cell r="O9720">
            <v>220</v>
          </cell>
          <cell r="P9720">
            <v>2.2933680000000001E-2</v>
          </cell>
          <cell r="Q9720">
            <v>16.920000000000002</v>
          </cell>
          <cell r="R9720">
            <v>15.48</v>
          </cell>
        </row>
        <row r="9721">
          <cell r="A9721">
            <v>938652</v>
          </cell>
          <cell r="B9721" t="str">
            <v>G710010100002969</v>
          </cell>
          <cell r="C9721" t="str">
            <v xml:space="preserve">G NXC-22/N 400V 50/60Hz(R)                        </v>
          </cell>
          <cell r="D9721" t="str">
            <v>NXC-22/N 400V 50/60Hz</v>
          </cell>
          <cell r="E9721" t="str">
            <v>Y</v>
          </cell>
          <cell r="F9721" t="str">
            <v>6901800826521</v>
          </cell>
          <cell r="G9721" t="str">
            <v>16901800826528</v>
          </cell>
          <cell r="H9721" t="str">
            <v>36901800826522</v>
          </cell>
          <cell r="I9721" t="str">
            <v>控制</v>
          </cell>
          <cell r="J9721">
            <v>20</v>
          </cell>
          <cell r="K9721">
            <v>20</v>
          </cell>
          <cell r="L9721">
            <v>1</v>
          </cell>
          <cell r="M9721">
            <v>438</v>
          </cell>
          <cell r="N9721">
            <v>238</v>
          </cell>
          <cell r="O9721">
            <v>220</v>
          </cell>
          <cell r="P9721">
            <v>2.2933680000000001E-2</v>
          </cell>
          <cell r="Q9721">
            <v>16.920000000000002</v>
          </cell>
          <cell r="R9721">
            <v>15.48</v>
          </cell>
        </row>
        <row r="9722">
          <cell r="A9722">
            <v>938653</v>
          </cell>
          <cell r="B9722" t="str">
            <v>G710010100002970</v>
          </cell>
          <cell r="C9722" t="str">
            <v xml:space="preserve">G NXC-22/N 400V 60Hz(R)                           </v>
          </cell>
          <cell r="D9722" t="str">
            <v>NXC-22/N 400V 60Hz</v>
          </cell>
          <cell r="E9722" t="str">
            <v>Y</v>
          </cell>
          <cell r="F9722" t="str">
            <v>6901800826538</v>
          </cell>
          <cell r="G9722" t="str">
            <v>16901800826535</v>
          </cell>
          <cell r="H9722" t="str">
            <v>36901800826539</v>
          </cell>
          <cell r="I9722" t="str">
            <v>控制</v>
          </cell>
          <cell r="J9722">
            <v>20</v>
          </cell>
          <cell r="K9722">
            <v>20</v>
          </cell>
          <cell r="L9722">
            <v>1</v>
          </cell>
          <cell r="M9722">
            <v>438</v>
          </cell>
          <cell r="N9722">
            <v>238</v>
          </cell>
          <cell r="O9722">
            <v>220</v>
          </cell>
          <cell r="P9722">
            <v>2.2933680000000001E-2</v>
          </cell>
          <cell r="Q9722">
            <v>16.920000000000002</v>
          </cell>
          <cell r="R9722">
            <v>15.48</v>
          </cell>
        </row>
        <row r="9723">
          <cell r="A9723">
            <v>938657</v>
          </cell>
          <cell r="B9723" t="str">
            <v>G710010100002974</v>
          </cell>
          <cell r="C9723" t="str">
            <v xml:space="preserve">G NXC-18/N 440V 50Hz(R)                           </v>
          </cell>
          <cell r="D9723" t="str">
            <v>NXC-18/N 440V 50Hz</v>
          </cell>
          <cell r="E9723" t="str">
            <v>Y</v>
          </cell>
          <cell r="F9723" t="str">
            <v>6901800826576</v>
          </cell>
          <cell r="G9723" t="str">
            <v>16901800826573</v>
          </cell>
          <cell r="H9723" t="str">
            <v>36901800826577</v>
          </cell>
          <cell r="I9723" t="str">
            <v>控制</v>
          </cell>
          <cell r="J9723">
            <v>20</v>
          </cell>
          <cell r="K9723">
            <v>20</v>
          </cell>
          <cell r="L9723">
            <v>1</v>
          </cell>
          <cell r="M9723">
            <v>438</v>
          </cell>
          <cell r="N9723">
            <v>238</v>
          </cell>
          <cell r="O9723">
            <v>220</v>
          </cell>
          <cell r="P9723">
            <v>2.2933680000000001E-2</v>
          </cell>
          <cell r="Q9723">
            <v>16.920000000000002</v>
          </cell>
          <cell r="R9723">
            <v>15.48</v>
          </cell>
        </row>
        <row r="9724">
          <cell r="A9724">
            <v>938658</v>
          </cell>
          <cell r="B9724" t="str">
            <v>G710010100002975</v>
          </cell>
          <cell r="C9724" t="str">
            <v xml:space="preserve">G NXC-18/N 440V 50/60Hz(R)                        </v>
          </cell>
          <cell r="D9724" t="str">
            <v>NXC-18/N 440V 50/60Hz</v>
          </cell>
          <cell r="E9724" t="str">
            <v>Y</v>
          </cell>
          <cell r="F9724" t="str">
            <v>6901800826583</v>
          </cell>
          <cell r="G9724" t="str">
            <v>16901800826580</v>
          </cell>
          <cell r="H9724" t="str">
            <v>36901800826584</v>
          </cell>
          <cell r="I9724" t="str">
            <v>控制</v>
          </cell>
          <cell r="J9724">
            <v>20</v>
          </cell>
          <cell r="K9724">
            <v>20</v>
          </cell>
          <cell r="L9724">
            <v>1</v>
          </cell>
          <cell r="M9724">
            <v>438</v>
          </cell>
          <cell r="N9724">
            <v>238</v>
          </cell>
          <cell r="O9724">
            <v>220</v>
          </cell>
          <cell r="P9724">
            <v>2.2933680000000001E-2</v>
          </cell>
          <cell r="Q9724">
            <v>16.920000000000002</v>
          </cell>
          <cell r="R9724">
            <v>15.48</v>
          </cell>
        </row>
        <row r="9725">
          <cell r="A9725">
            <v>938659</v>
          </cell>
          <cell r="B9725" t="str">
            <v>G710010100002976</v>
          </cell>
          <cell r="C9725" t="str">
            <v xml:space="preserve">G NXC-18/N 440V 60Hz(R)                           </v>
          </cell>
          <cell r="D9725" t="str">
            <v>NXC-18/N 440V 60Hz</v>
          </cell>
          <cell r="E9725" t="str">
            <v>Y</v>
          </cell>
          <cell r="F9725" t="str">
            <v>6901800826590</v>
          </cell>
          <cell r="G9725" t="str">
            <v>16901800826597</v>
          </cell>
          <cell r="H9725" t="str">
            <v>36901800826591</v>
          </cell>
          <cell r="I9725" t="str">
            <v>控制</v>
          </cell>
          <cell r="J9725">
            <v>20</v>
          </cell>
          <cell r="K9725">
            <v>20</v>
          </cell>
          <cell r="L9725">
            <v>1</v>
          </cell>
          <cell r="M9725">
            <v>438</v>
          </cell>
          <cell r="N9725">
            <v>238</v>
          </cell>
          <cell r="O9725">
            <v>220</v>
          </cell>
          <cell r="P9725">
            <v>2.2933680000000001E-2</v>
          </cell>
          <cell r="Q9725">
            <v>16.920000000000002</v>
          </cell>
          <cell r="R9725">
            <v>15.48</v>
          </cell>
        </row>
        <row r="9726">
          <cell r="A9726">
            <v>938663</v>
          </cell>
          <cell r="B9726" t="str">
            <v>G710010100002980</v>
          </cell>
          <cell r="C9726" t="str">
            <v xml:space="preserve">G NXC-22/N 440V 50Hz(R)                           </v>
          </cell>
          <cell r="D9726" t="str">
            <v>NXC-22/N 440V 50Hz</v>
          </cell>
          <cell r="E9726" t="str">
            <v>Y</v>
          </cell>
          <cell r="F9726" t="str">
            <v>6901800826637</v>
          </cell>
          <cell r="G9726" t="str">
            <v>16901800826634</v>
          </cell>
          <cell r="H9726" t="str">
            <v>36901800826638</v>
          </cell>
          <cell r="I9726" t="str">
            <v>控制</v>
          </cell>
          <cell r="J9726">
            <v>20</v>
          </cell>
          <cell r="K9726">
            <v>20</v>
          </cell>
          <cell r="L9726">
            <v>1</v>
          </cell>
          <cell r="M9726">
            <v>438</v>
          </cell>
          <cell r="N9726">
            <v>238</v>
          </cell>
          <cell r="O9726">
            <v>220</v>
          </cell>
          <cell r="P9726">
            <v>2.2933680000000001E-2</v>
          </cell>
          <cell r="Q9726">
            <v>16.920000000000002</v>
          </cell>
          <cell r="R9726">
            <v>15.48</v>
          </cell>
        </row>
        <row r="9727">
          <cell r="A9727">
            <v>938664</v>
          </cell>
          <cell r="B9727" t="str">
            <v>G710010100002981</v>
          </cell>
          <cell r="C9727" t="str">
            <v xml:space="preserve">G NXC-22/N 440V 50/60Hz(R)                        </v>
          </cell>
          <cell r="D9727" t="str">
            <v>NXC-22/N 440V 50/60Hz</v>
          </cell>
          <cell r="E9727" t="str">
            <v>Y</v>
          </cell>
          <cell r="F9727" t="str">
            <v>6901800826644</v>
          </cell>
          <cell r="G9727" t="str">
            <v>16901800826641</v>
          </cell>
          <cell r="H9727" t="str">
            <v>36901800826645</v>
          </cell>
          <cell r="I9727" t="str">
            <v>控制</v>
          </cell>
          <cell r="J9727">
            <v>20</v>
          </cell>
          <cell r="K9727">
            <v>20</v>
          </cell>
          <cell r="L9727">
            <v>1</v>
          </cell>
          <cell r="M9727">
            <v>438</v>
          </cell>
          <cell r="N9727">
            <v>238</v>
          </cell>
          <cell r="O9727">
            <v>220</v>
          </cell>
          <cell r="P9727">
            <v>2.2933680000000001E-2</v>
          </cell>
          <cell r="Q9727">
            <v>16.920000000000002</v>
          </cell>
          <cell r="R9727">
            <v>15.48</v>
          </cell>
        </row>
        <row r="9728">
          <cell r="A9728">
            <v>938665</v>
          </cell>
          <cell r="B9728" t="str">
            <v>G710010100002982</v>
          </cell>
          <cell r="C9728" t="str">
            <v xml:space="preserve">G NXC-22/N 440V 60Hz(R)                           </v>
          </cell>
          <cell r="D9728" t="str">
            <v>NXC-22/N 440V 60Hz</v>
          </cell>
          <cell r="E9728" t="str">
            <v>Y</v>
          </cell>
          <cell r="F9728" t="str">
            <v>6901800826651</v>
          </cell>
          <cell r="G9728" t="str">
            <v>16901800826658</v>
          </cell>
          <cell r="H9728" t="str">
            <v>36901800826652</v>
          </cell>
          <cell r="I9728" t="str">
            <v>控制</v>
          </cell>
          <cell r="J9728">
            <v>20</v>
          </cell>
          <cell r="K9728">
            <v>20</v>
          </cell>
          <cell r="L9728">
            <v>1</v>
          </cell>
          <cell r="M9728">
            <v>438</v>
          </cell>
          <cell r="N9728">
            <v>238</v>
          </cell>
          <cell r="O9728">
            <v>220</v>
          </cell>
          <cell r="P9728">
            <v>2.2933680000000001E-2</v>
          </cell>
          <cell r="Q9728">
            <v>16.920000000000002</v>
          </cell>
          <cell r="R9728">
            <v>15.48</v>
          </cell>
        </row>
        <row r="9729">
          <cell r="A9729">
            <v>938669</v>
          </cell>
          <cell r="B9729" t="str">
            <v>G710010100002986</v>
          </cell>
          <cell r="C9729" t="str">
            <v xml:space="preserve">G NXC-18/N 480V 50Hz(R)                           </v>
          </cell>
          <cell r="D9729" t="str">
            <v>NXC-18/N 480V 50Hz</v>
          </cell>
          <cell r="E9729" t="str">
            <v>Y</v>
          </cell>
          <cell r="F9729" t="str">
            <v>6901800826699</v>
          </cell>
          <cell r="G9729" t="str">
            <v>16901800826696</v>
          </cell>
          <cell r="H9729" t="str">
            <v>36901800826690</v>
          </cell>
          <cell r="I9729" t="str">
            <v>控制</v>
          </cell>
          <cell r="J9729">
            <v>20</v>
          </cell>
          <cell r="K9729">
            <v>20</v>
          </cell>
          <cell r="L9729">
            <v>1</v>
          </cell>
          <cell r="M9729">
            <v>438</v>
          </cell>
          <cell r="N9729">
            <v>238</v>
          </cell>
          <cell r="O9729">
            <v>220</v>
          </cell>
          <cell r="P9729">
            <v>2.2933680000000001E-2</v>
          </cell>
          <cell r="Q9729">
            <v>16.920000000000002</v>
          </cell>
          <cell r="R9729">
            <v>15.48</v>
          </cell>
        </row>
        <row r="9730">
          <cell r="A9730">
            <v>938670</v>
          </cell>
          <cell r="B9730" t="str">
            <v>G710010100002987</v>
          </cell>
          <cell r="C9730" t="str">
            <v xml:space="preserve">G NXC-18/N 480V 50/60Hz(R)                        </v>
          </cell>
          <cell r="D9730" t="str">
            <v>NXC-18/N 480V 50/60Hz</v>
          </cell>
          <cell r="E9730" t="str">
            <v>Y</v>
          </cell>
          <cell r="F9730" t="str">
            <v>6901800826705</v>
          </cell>
          <cell r="G9730" t="str">
            <v>16901800826702</v>
          </cell>
          <cell r="H9730" t="str">
            <v>36901800826706</v>
          </cell>
          <cell r="I9730" t="str">
            <v>控制</v>
          </cell>
          <cell r="J9730">
            <v>20</v>
          </cell>
          <cell r="K9730">
            <v>20</v>
          </cell>
          <cell r="L9730">
            <v>1</v>
          </cell>
          <cell r="M9730">
            <v>438</v>
          </cell>
          <cell r="N9730">
            <v>238</v>
          </cell>
          <cell r="O9730">
            <v>220</v>
          </cell>
          <cell r="P9730">
            <v>2.2933680000000001E-2</v>
          </cell>
          <cell r="Q9730">
            <v>16.920000000000002</v>
          </cell>
          <cell r="R9730">
            <v>15.48</v>
          </cell>
        </row>
        <row r="9731">
          <cell r="A9731">
            <v>938671</v>
          </cell>
          <cell r="B9731" t="str">
            <v>G710010100002988</v>
          </cell>
          <cell r="C9731" t="str">
            <v xml:space="preserve">G NXC-18/N 480V 60Hz(R)                           </v>
          </cell>
          <cell r="D9731" t="str">
            <v>NXC-18/N 480V 60Hz</v>
          </cell>
          <cell r="E9731" t="str">
            <v>Y</v>
          </cell>
          <cell r="F9731" t="str">
            <v>6901800826712</v>
          </cell>
          <cell r="G9731" t="str">
            <v>16901800826719</v>
          </cell>
          <cell r="H9731" t="str">
            <v>36901800826713</v>
          </cell>
          <cell r="I9731" t="str">
            <v>控制</v>
          </cell>
          <cell r="J9731">
            <v>20</v>
          </cell>
          <cell r="K9731">
            <v>20</v>
          </cell>
          <cell r="L9731">
            <v>1</v>
          </cell>
          <cell r="M9731">
            <v>438</v>
          </cell>
          <cell r="N9731">
            <v>238</v>
          </cell>
          <cell r="O9731">
            <v>220</v>
          </cell>
          <cell r="P9731">
            <v>2.2933680000000001E-2</v>
          </cell>
          <cell r="Q9731">
            <v>16.920000000000002</v>
          </cell>
          <cell r="R9731">
            <v>15.48</v>
          </cell>
        </row>
        <row r="9732">
          <cell r="A9732">
            <v>938675</v>
          </cell>
          <cell r="B9732" t="str">
            <v>G710010100002992</v>
          </cell>
          <cell r="C9732" t="str">
            <v xml:space="preserve">G NXC-22/N 480V 50Hz(R)                           </v>
          </cell>
          <cell r="D9732" t="str">
            <v>NXC-22/N 480V 50Hz</v>
          </cell>
          <cell r="E9732" t="str">
            <v>Y</v>
          </cell>
          <cell r="F9732" t="str">
            <v>6901800826750</v>
          </cell>
          <cell r="G9732" t="str">
            <v>16901800826757</v>
          </cell>
          <cell r="H9732" t="str">
            <v>36901800826751</v>
          </cell>
          <cell r="I9732" t="str">
            <v>控制</v>
          </cell>
          <cell r="J9732">
            <v>20</v>
          </cell>
          <cell r="K9732">
            <v>20</v>
          </cell>
          <cell r="L9732">
            <v>1</v>
          </cell>
          <cell r="M9732">
            <v>438</v>
          </cell>
          <cell r="N9732">
            <v>238</v>
          </cell>
          <cell r="O9732">
            <v>220</v>
          </cell>
          <cell r="P9732">
            <v>2.2933680000000001E-2</v>
          </cell>
          <cell r="Q9732">
            <v>16.920000000000002</v>
          </cell>
          <cell r="R9732">
            <v>15.48</v>
          </cell>
        </row>
        <row r="9733">
          <cell r="A9733">
            <v>938676</v>
          </cell>
          <cell r="B9733" t="str">
            <v>G710010100002993</v>
          </cell>
          <cell r="C9733" t="str">
            <v xml:space="preserve">G NXC-22/N 480V 50/60Hz(R)                        </v>
          </cell>
          <cell r="D9733" t="str">
            <v>NXC-22/N 480V 50/60Hz</v>
          </cell>
          <cell r="E9733" t="str">
            <v>Y</v>
          </cell>
          <cell r="F9733" t="str">
            <v>6901800826767</v>
          </cell>
          <cell r="G9733" t="str">
            <v>16901800826764</v>
          </cell>
          <cell r="H9733" t="str">
            <v>36901800826768</v>
          </cell>
          <cell r="I9733" t="str">
            <v>控制</v>
          </cell>
          <cell r="J9733">
            <v>20</v>
          </cell>
          <cell r="K9733">
            <v>20</v>
          </cell>
          <cell r="L9733">
            <v>1</v>
          </cell>
          <cell r="M9733">
            <v>438</v>
          </cell>
          <cell r="N9733">
            <v>238</v>
          </cell>
          <cell r="O9733">
            <v>220</v>
          </cell>
          <cell r="P9733">
            <v>2.2933680000000001E-2</v>
          </cell>
          <cell r="Q9733">
            <v>16.920000000000002</v>
          </cell>
          <cell r="R9733">
            <v>15.48</v>
          </cell>
        </row>
        <row r="9734">
          <cell r="A9734">
            <v>938677</v>
          </cell>
          <cell r="B9734" t="str">
            <v>G710010100002994</v>
          </cell>
          <cell r="C9734" t="str">
            <v xml:space="preserve">G NXC-22/N 480V 60Hz(R)                           </v>
          </cell>
          <cell r="D9734" t="str">
            <v>NXC-22/N 480V 60Hz</v>
          </cell>
          <cell r="E9734" t="str">
            <v>Y</v>
          </cell>
          <cell r="F9734" t="str">
            <v>6901800826774</v>
          </cell>
          <cell r="G9734" t="str">
            <v>16901800826771</v>
          </cell>
          <cell r="H9734" t="str">
            <v>36901800826775</v>
          </cell>
          <cell r="I9734" t="str">
            <v>控制</v>
          </cell>
          <cell r="J9734">
            <v>20</v>
          </cell>
          <cell r="K9734">
            <v>20</v>
          </cell>
          <cell r="L9734">
            <v>1</v>
          </cell>
          <cell r="M9734">
            <v>438</v>
          </cell>
          <cell r="N9734">
            <v>238</v>
          </cell>
          <cell r="O9734">
            <v>220</v>
          </cell>
          <cell r="P9734">
            <v>2.2933680000000001E-2</v>
          </cell>
          <cell r="Q9734">
            <v>16.920000000000002</v>
          </cell>
          <cell r="R9734">
            <v>15.48</v>
          </cell>
        </row>
        <row r="9735">
          <cell r="A9735">
            <v>938681</v>
          </cell>
          <cell r="B9735" t="str">
            <v>G710010100002998</v>
          </cell>
          <cell r="C9735" t="str">
            <v xml:space="preserve">G NXC-06 42V 50Hz(R)                              </v>
          </cell>
          <cell r="D9735" t="str">
            <v>NXC-06 42V 50Hz</v>
          </cell>
          <cell r="E9735" t="str">
            <v>Y</v>
          </cell>
          <cell r="F9735" t="str">
            <v>6901800826811</v>
          </cell>
          <cell r="G9735" t="str">
            <v>16901800826818</v>
          </cell>
          <cell r="H9735" t="str">
            <v>36901800826812</v>
          </cell>
          <cell r="I9735" t="str">
            <v>控制</v>
          </cell>
          <cell r="J9735">
            <v>60</v>
          </cell>
          <cell r="K9735">
            <v>60</v>
          </cell>
          <cell r="L9735">
            <v>1</v>
          </cell>
          <cell r="M9735">
            <v>372</v>
          </cell>
          <cell r="N9735">
            <v>282</v>
          </cell>
          <cell r="O9735">
            <v>332</v>
          </cell>
          <cell r="P9735">
            <v>3.4828128E-2</v>
          </cell>
          <cell r="Q9735">
            <v>23.76</v>
          </cell>
          <cell r="R9735">
            <v>21.3</v>
          </cell>
        </row>
        <row r="9736">
          <cell r="A9736">
            <v>938682</v>
          </cell>
          <cell r="B9736" t="str">
            <v>G710010100002999</v>
          </cell>
          <cell r="C9736" t="str">
            <v xml:space="preserve">G NXC-06 42V 50/60Hz(R)                           </v>
          </cell>
          <cell r="D9736" t="str">
            <v>NXC-06 42V 50/60Hz</v>
          </cell>
          <cell r="E9736" t="str">
            <v>Y</v>
          </cell>
          <cell r="F9736" t="str">
            <v>6901800826828</v>
          </cell>
          <cell r="G9736" t="str">
            <v>16901800826825</v>
          </cell>
          <cell r="H9736" t="str">
            <v>36901800826829</v>
          </cell>
          <cell r="I9736" t="str">
            <v>控制</v>
          </cell>
          <cell r="J9736">
            <v>60</v>
          </cell>
          <cell r="K9736">
            <v>60</v>
          </cell>
          <cell r="L9736">
            <v>1</v>
          </cell>
          <cell r="M9736">
            <v>372</v>
          </cell>
          <cell r="N9736">
            <v>282</v>
          </cell>
          <cell r="O9736">
            <v>332</v>
          </cell>
          <cell r="P9736">
            <v>3.4828128E-2</v>
          </cell>
          <cell r="Q9736">
            <v>23.76</v>
          </cell>
          <cell r="R9736">
            <v>21.3</v>
          </cell>
        </row>
        <row r="9737">
          <cell r="A9737">
            <v>938683</v>
          </cell>
          <cell r="B9737" t="str">
            <v>G710010100003000</v>
          </cell>
          <cell r="C9737" t="str">
            <v xml:space="preserve">G NXC-06 42V 60Hz(R)                              </v>
          </cell>
          <cell r="D9737" t="str">
            <v>NXC-06 42V 60Hz</v>
          </cell>
          <cell r="E9737" t="str">
            <v>Y</v>
          </cell>
          <cell r="F9737" t="str">
            <v>6901800826835</v>
          </cell>
          <cell r="G9737" t="str">
            <v>16901800826832</v>
          </cell>
          <cell r="H9737" t="str">
            <v>36901800826836</v>
          </cell>
          <cell r="I9737" t="str">
            <v>控制</v>
          </cell>
          <cell r="J9737">
            <v>60</v>
          </cell>
          <cell r="K9737">
            <v>60</v>
          </cell>
          <cell r="L9737">
            <v>1</v>
          </cell>
          <cell r="M9737">
            <v>372</v>
          </cell>
          <cell r="N9737">
            <v>282</v>
          </cell>
          <cell r="O9737">
            <v>332</v>
          </cell>
          <cell r="P9737">
            <v>3.4828128E-2</v>
          </cell>
          <cell r="Q9737">
            <v>23.76</v>
          </cell>
          <cell r="R9737">
            <v>21.3</v>
          </cell>
        </row>
        <row r="9738">
          <cell r="A9738">
            <v>938687</v>
          </cell>
          <cell r="B9738" t="str">
            <v>G710010100003004</v>
          </cell>
          <cell r="C9738" t="str">
            <v xml:space="preserve">G NXC-09 42V 50Hz(R)                              </v>
          </cell>
          <cell r="D9738" t="str">
            <v>NXC-09 42V 50Hz</v>
          </cell>
          <cell r="E9738" t="str">
            <v>Y</v>
          </cell>
          <cell r="F9738" t="str">
            <v>6901800826873</v>
          </cell>
          <cell r="G9738" t="str">
            <v>16901800826870</v>
          </cell>
          <cell r="H9738" t="str">
            <v>36901800826874</v>
          </cell>
          <cell r="I9738" t="str">
            <v>控制</v>
          </cell>
          <cell r="J9738">
            <v>60</v>
          </cell>
          <cell r="K9738">
            <v>60</v>
          </cell>
          <cell r="L9738">
            <v>1</v>
          </cell>
          <cell r="M9738">
            <v>372</v>
          </cell>
          <cell r="N9738">
            <v>282</v>
          </cell>
          <cell r="O9738">
            <v>332</v>
          </cell>
          <cell r="P9738">
            <v>3.4828128E-2</v>
          </cell>
          <cell r="Q9738">
            <v>23.76</v>
          </cell>
          <cell r="R9738">
            <v>21.3</v>
          </cell>
        </row>
        <row r="9739">
          <cell r="A9739">
            <v>938688</v>
          </cell>
          <cell r="B9739" t="str">
            <v>G710010100003005</v>
          </cell>
          <cell r="C9739" t="str">
            <v xml:space="preserve">G NXC-09 42V 50/60Hz(R)                           </v>
          </cell>
          <cell r="D9739" t="str">
            <v>NXC-09 42V 50/60Hz</v>
          </cell>
          <cell r="E9739" t="str">
            <v>Y</v>
          </cell>
          <cell r="F9739" t="str">
            <v>6901800826880</v>
          </cell>
          <cell r="G9739" t="str">
            <v>16901800826887</v>
          </cell>
          <cell r="H9739" t="str">
            <v>36901800826881</v>
          </cell>
          <cell r="I9739" t="str">
            <v>控制</v>
          </cell>
          <cell r="J9739">
            <v>60</v>
          </cell>
          <cell r="K9739">
            <v>60</v>
          </cell>
          <cell r="L9739">
            <v>1</v>
          </cell>
          <cell r="M9739">
            <v>372</v>
          </cell>
          <cell r="N9739">
            <v>282</v>
          </cell>
          <cell r="O9739">
            <v>332</v>
          </cell>
          <cell r="P9739">
            <v>3.4828128E-2</v>
          </cell>
          <cell r="Q9739">
            <v>23.76</v>
          </cell>
          <cell r="R9739">
            <v>21.3</v>
          </cell>
        </row>
        <row r="9740">
          <cell r="A9740">
            <v>938689</v>
          </cell>
          <cell r="B9740" t="str">
            <v>G710010100003006</v>
          </cell>
          <cell r="C9740" t="str">
            <v xml:space="preserve">G NXC-09 42V 60Hz(R)                              </v>
          </cell>
          <cell r="D9740" t="str">
            <v>NXC-09 42V 60Hz</v>
          </cell>
          <cell r="E9740" t="str">
            <v>Y</v>
          </cell>
          <cell r="F9740" t="str">
            <v>6901800826897</v>
          </cell>
          <cell r="G9740" t="str">
            <v>16901800826894</v>
          </cell>
          <cell r="H9740" t="str">
            <v>36901800826898</v>
          </cell>
          <cell r="I9740" t="str">
            <v>控制</v>
          </cell>
          <cell r="J9740">
            <v>60</v>
          </cell>
          <cell r="K9740">
            <v>60</v>
          </cell>
          <cell r="L9740">
            <v>1</v>
          </cell>
          <cell r="M9740">
            <v>372</v>
          </cell>
          <cell r="N9740">
            <v>282</v>
          </cell>
          <cell r="O9740">
            <v>332</v>
          </cell>
          <cell r="P9740">
            <v>3.4828128E-2</v>
          </cell>
          <cell r="Q9740">
            <v>23.76</v>
          </cell>
          <cell r="R9740">
            <v>21.3</v>
          </cell>
        </row>
        <row r="9741">
          <cell r="A9741">
            <v>938693</v>
          </cell>
          <cell r="B9741" t="str">
            <v>G710010100003010</v>
          </cell>
          <cell r="C9741" t="str">
            <v xml:space="preserve">G NXC-12 42V 50Hz(R)                              </v>
          </cell>
          <cell r="D9741" t="str">
            <v>NXC-12 42V 50Hz</v>
          </cell>
          <cell r="E9741" t="str">
            <v>Y</v>
          </cell>
          <cell r="F9741" t="str">
            <v>6901800826934</v>
          </cell>
          <cell r="G9741" t="str">
            <v>16901800826931</v>
          </cell>
          <cell r="H9741" t="str">
            <v>36901800826935</v>
          </cell>
          <cell r="I9741" t="str">
            <v>控制</v>
          </cell>
          <cell r="J9741">
            <v>60</v>
          </cell>
          <cell r="K9741">
            <v>60</v>
          </cell>
          <cell r="L9741">
            <v>1</v>
          </cell>
          <cell r="M9741">
            <v>372</v>
          </cell>
          <cell r="N9741">
            <v>282</v>
          </cell>
          <cell r="O9741">
            <v>332</v>
          </cell>
          <cell r="P9741">
            <v>3.4828128E-2</v>
          </cell>
          <cell r="Q9741">
            <v>23.76</v>
          </cell>
          <cell r="R9741">
            <v>21.3</v>
          </cell>
        </row>
        <row r="9742">
          <cell r="A9742">
            <v>938694</v>
          </cell>
          <cell r="B9742" t="str">
            <v>G710010100003011</v>
          </cell>
          <cell r="C9742" t="str">
            <v xml:space="preserve">G NXC-12 42V 50/60Hz(R)                           </v>
          </cell>
          <cell r="D9742" t="str">
            <v>NXC-12 42V 50/60Hz</v>
          </cell>
          <cell r="E9742" t="str">
            <v>Y</v>
          </cell>
          <cell r="F9742" t="str">
            <v>6901800826941</v>
          </cell>
          <cell r="G9742" t="str">
            <v>16901800826948</v>
          </cell>
          <cell r="H9742" t="str">
            <v>36901800826942</v>
          </cell>
          <cell r="I9742" t="str">
            <v>控制</v>
          </cell>
          <cell r="J9742">
            <v>60</v>
          </cell>
          <cell r="K9742">
            <v>60</v>
          </cell>
          <cell r="L9742">
            <v>1</v>
          </cell>
          <cell r="M9742">
            <v>372</v>
          </cell>
          <cell r="N9742">
            <v>282</v>
          </cell>
          <cell r="O9742">
            <v>332</v>
          </cell>
          <cell r="P9742">
            <v>3.4828128E-2</v>
          </cell>
          <cell r="Q9742">
            <v>23.76</v>
          </cell>
          <cell r="R9742">
            <v>21.3</v>
          </cell>
        </row>
        <row r="9743">
          <cell r="A9743">
            <v>938695</v>
          </cell>
          <cell r="B9743" t="str">
            <v>G710010100003012</v>
          </cell>
          <cell r="C9743" t="str">
            <v xml:space="preserve">G NXC-12 42V 60Hz(R)                              </v>
          </cell>
          <cell r="D9743" t="str">
            <v>NXC-12 42V 60Hz</v>
          </cell>
          <cell r="E9743" t="str">
            <v>Y</v>
          </cell>
          <cell r="F9743" t="str">
            <v>6901800826958</v>
          </cell>
          <cell r="G9743" t="str">
            <v>16901800826955</v>
          </cell>
          <cell r="H9743" t="str">
            <v>36901800826959</v>
          </cell>
          <cell r="I9743" t="str">
            <v>控制</v>
          </cell>
          <cell r="J9743">
            <v>60</v>
          </cell>
          <cell r="K9743">
            <v>60</v>
          </cell>
          <cell r="L9743">
            <v>1</v>
          </cell>
          <cell r="M9743">
            <v>372</v>
          </cell>
          <cell r="N9743">
            <v>282</v>
          </cell>
          <cell r="O9743">
            <v>332</v>
          </cell>
          <cell r="P9743">
            <v>3.4828128E-2</v>
          </cell>
          <cell r="Q9743">
            <v>23.76</v>
          </cell>
          <cell r="R9743">
            <v>21.3</v>
          </cell>
        </row>
        <row r="9744">
          <cell r="A9744">
            <v>938699</v>
          </cell>
          <cell r="B9744" t="str">
            <v>G710010100003016</v>
          </cell>
          <cell r="C9744" t="str">
            <v xml:space="preserve">G NXC-16 42V 50Hz(R)                              </v>
          </cell>
          <cell r="D9744" t="str">
            <v>NXC-16 42V 50Hz</v>
          </cell>
          <cell r="E9744" t="str">
            <v>Y</v>
          </cell>
          <cell r="F9744" t="str">
            <v>6901800826996</v>
          </cell>
          <cell r="G9744" t="str">
            <v>16901800826993</v>
          </cell>
          <cell r="H9744" t="str">
            <v>36901800826997</v>
          </cell>
          <cell r="I9744" t="str">
            <v>控制</v>
          </cell>
          <cell r="J9744">
            <v>60</v>
          </cell>
          <cell r="K9744">
            <v>60</v>
          </cell>
          <cell r="L9744">
            <v>1</v>
          </cell>
          <cell r="M9744">
            <v>372</v>
          </cell>
          <cell r="N9744">
            <v>282</v>
          </cell>
          <cell r="O9744">
            <v>332</v>
          </cell>
          <cell r="P9744">
            <v>3.4828128E-2</v>
          </cell>
          <cell r="Q9744">
            <v>23.76</v>
          </cell>
          <cell r="R9744">
            <v>21.3</v>
          </cell>
        </row>
        <row r="9745">
          <cell r="A9745">
            <v>938700</v>
          </cell>
          <cell r="B9745" t="str">
            <v>G710010100003017</v>
          </cell>
          <cell r="C9745" t="str">
            <v xml:space="preserve">G NXC-16 42V 50/60Hz(R)                           </v>
          </cell>
          <cell r="D9745" t="str">
            <v>NXC-16 42V 50/60Hz</v>
          </cell>
          <cell r="E9745" t="str">
            <v>Y</v>
          </cell>
          <cell r="F9745" t="str">
            <v>6901800827009</v>
          </cell>
          <cell r="G9745" t="str">
            <v>16901800827006</v>
          </cell>
          <cell r="H9745" t="str">
            <v>36901800827000</v>
          </cell>
          <cell r="I9745" t="str">
            <v>控制</v>
          </cell>
          <cell r="J9745">
            <v>60</v>
          </cell>
          <cell r="K9745">
            <v>60</v>
          </cell>
          <cell r="L9745">
            <v>1</v>
          </cell>
          <cell r="M9745">
            <v>372</v>
          </cell>
          <cell r="N9745">
            <v>282</v>
          </cell>
          <cell r="O9745">
            <v>332</v>
          </cell>
          <cell r="P9745">
            <v>3.4828128E-2</v>
          </cell>
          <cell r="Q9745">
            <v>23.76</v>
          </cell>
          <cell r="R9745">
            <v>21.3</v>
          </cell>
        </row>
        <row r="9746">
          <cell r="A9746">
            <v>938701</v>
          </cell>
          <cell r="B9746" t="str">
            <v>G710010100003018</v>
          </cell>
          <cell r="C9746" t="str">
            <v xml:space="preserve">G NXC-16 42V 60Hz(R)                              </v>
          </cell>
          <cell r="D9746" t="str">
            <v>NXC-16 42V 60Hz</v>
          </cell>
          <cell r="E9746" t="str">
            <v>Y</v>
          </cell>
          <cell r="F9746" t="str">
            <v>6901800827016</v>
          </cell>
          <cell r="G9746" t="str">
            <v>16901800827013</v>
          </cell>
          <cell r="H9746" t="str">
            <v>36901800827017</v>
          </cell>
          <cell r="I9746" t="str">
            <v>控制</v>
          </cell>
          <cell r="J9746">
            <v>60</v>
          </cell>
          <cell r="K9746">
            <v>60</v>
          </cell>
          <cell r="L9746">
            <v>1</v>
          </cell>
          <cell r="M9746">
            <v>372</v>
          </cell>
          <cell r="N9746">
            <v>282</v>
          </cell>
          <cell r="O9746">
            <v>332</v>
          </cell>
          <cell r="P9746">
            <v>3.4828128E-2</v>
          </cell>
          <cell r="Q9746">
            <v>23.76</v>
          </cell>
          <cell r="R9746">
            <v>21.3</v>
          </cell>
        </row>
        <row r="9747">
          <cell r="A9747">
            <v>938705</v>
          </cell>
          <cell r="B9747" t="str">
            <v>G710010100003022</v>
          </cell>
          <cell r="C9747" t="str">
            <v xml:space="preserve">G NXC-06 230V 50Hz(R)                             </v>
          </cell>
          <cell r="D9747" t="str">
            <v>NXC-06 230V 50Hz</v>
          </cell>
          <cell r="E9747" t="str">
            <v>Y</v>
          </cell>
          <cell r="F9747" t="str">
            <v>6901800827054</v>
          </cell>
          <cell r="G9747" t="str">
            <v>16901800827051</v>
          </cell>
          <cell r="H9747" t="str">
            <v>36901800827055</v>
          </cell>
          <cell r="I9747" t="str">
            <v>控制</v>
          </cell>
          <cell r="J9747">
            <v>60</v>
          </cell>
          <cell r="K9747">
            <v>60</v>
          </cell>
          <cell r="L9747">
            <v>1</v>
          </cell>
          <cell r="M9747">
            <v>372</v>
          </cell>
          <cell r="N9747">
            <v>282</v>
          </cell>
          <cell r="O9747">
            <v>332</v>
          </cell>
          <cell r="P9747">
            <v>3.4828128E-2</v>
          </cell>
          <cell r="Q9747">
            <v>23.76</v>
          </cell>
          <cell r="R9747">
            <v>21.3</v>
          </cell>
        </row>
        <row r="9748">
          <cell r="A9748">
            <v>938706</v>
          </cell>
          <cell r="B9748" t="str">
            <v>G710010100003023</v>
          </cell>
          <cell r="C9748" t="str">
            <v xml:space="preserve">G NXC-06 230V 50/60Hz(R)                          </v>
          </cell>
          <cell r="D9748" t="str">
            <v>NXC-06 230V 50/60Hz</v>
          </cell>
          <cell r="E9748" t="str">
            <v>Y</v>
          </cell>
          <cell r="F9748" t="str">
            <v>6901800827061</v>
          </cell>
          <cell r="G9748" t="str">
            <v>16901800827068</v>
          </cell>
          <cell r="H9748" t="str">
            <v>36901800827062</v>
          </cell>
          <cell r="I9748" t="str">
            <v>控制</v>
          </cell>
          <cell r="J9748">
            <v>60</v>
          </cell>
          <cell r="K9748">
            <v>60</v>
          </cell>
          <cell r="L9748">
            <v>1</v>
          </cell>
          <cell r="M9748">
            <v>372</v>
          </cell>
          <cell r="N9748">
            <v>282</v>
          </cell>
          <cell r="O9748">
            <v>332</v>
          </cell>
          <cell r="P9748">
            <v>3.4828128E-2</v>
          </cell>
          <cell r="Q9748">
            <v>23.76</v>
          </cell>
          <cell r="R9748">
            <v>21.3</v>
          </cell>
        </row>
        <row r="9749">
          <cell r="A9749">
            <v>938707</v>
          </cell>
          <cell r="B9749" t="str">
            <v>G710010100003024</v>
          </cell>
          <cell r="C9749" t="str">
            <v xml:space="preserve">G NXC-06 230V 60Hz(R)                             </v>
          </cell>
          <cell r="D9749" t="str">
            <v>NXC-06 230V 60Hz</v>
          </cell>
          <cell r="E9749" t="str">
            <v>Y</v>
          </cell>
          <cell r="F9749" t="str">
            <v>6901800827078</v>
          </cell>
          <cell r="G9749" t="str">
            <v>16901800827075</v>
          </cell>
          <cell r="H9749" t="str">
            <v>36901800827079</v>
          </cell>
          <cell r="I9749" t="str">
            <v>控制</v>
          </cell>
          <cell r="J9749">
            <v>60</v>
          </cell>
          <cell r="K9749">
            <v>60</v>
          </cell>
          <cell r="L9749">
            <v>1</v>
          </cell>
          <cell r="M9749">
            <v>372</v>
          </cell>
          <cell r="N9749">
            <v>282</v>
          </cell>
          <cell r="O9749">
            <v>332</v>
          </cell>
          <cell r="P9749">
            <v>3.4828128E-2</v>
          </cell>
          <cell r="Q9749">
            <v>23.76</v>
          </cell>
          <cell r="R9749">
            <v>21.3</v>
          </cell>
        </row>
        <row r="9750">
          <cell r="A9750">
            <v>938711</v>
          </cell>
          <cell r="B9750" t="str">
            <v>G710010100003028</v>
          </cell>
          <cell r="C9750" t="str">
            <v xml:space="preserve">G NXC-09 230V 50Hz(R)                             </v>
          </cell>
          <cell r="D9750" t="str">
            <v>NXC-09 230V 50Hz</v>
          </cell>
          <cell r="E9750" t="str">
            <v>Y</v>
          </cell>
          <cell r="F9750" t="str">
            <v>6901800827115</v>
          </cell>
          <cell r="G9750" t="str">
            <v>16901800827112</v>
          </cell>
          <cell r="H9750" t="str">
            <v>36901800827116</v>
          </cell>
          <cell r="I9750" t="str">
            <v>控制</v>
          </cell>
          <cell r="J9750">
            <v>60</v>
          </cell>
          <cell r="K9750">
            <v>60</v>
          </cell>
          <cell r="L9750">
            <v>1</v>
          </cell>
          <cell r="M9750">
            <v>372</v>
          </cell>
          <cell r="N9750">
            <v>282</v>
          </cell>
          <cell r="O9750">
            <v>332</v>
          </cell>
          <cell r="P9750">
            <v>3.4828128E-2</v>
          </cell>
          <cell r="Q9750">
            <v>23.76</v>
          </cell>
          <cell r="R9750">
            <v>21.3</v>
          </cell>
        </row>
        <row r="9751">
          <cell r="A9751">
            <v>938712</v>
          </cell>
          <cell r="B9751" t="str">
            <v>G710010100003029</v>
          </cell>
          <cell r="C9751" t="str">
            <v xml:space="preserve">G NXC-09 230V 50/60Hz(R)                          </v>
          </cell>
          <cell r="D9751" t="str">
            <v>NXC-09 230V 50/60Hz</v>
          </cell>
          <cell r="E9751" t="str">
            <v>Y</v>
          </cell>
          <cell r="F9751" t="str">
            <v>6901800827122</v>
          </cell>
          <cell r="G9751" t="str">
            <v>16901800827129</v>
          </cell>
          <cell r="H9751" t="str">
            <v>36901800827123</v>
          </cell>
          <cell r="I9751" t="str">
            <v>控制</v>
          </cell>
          <cell r="J9751">
            <v>60</v>
          </cell>
          <cell r="K9751">
            <v>60</v>
          </cell>
          <cell r="L9751">
            <v>1</v>
          </cell>
          <cell r="M9751">
            <v>372</v>
          </cell>
          <cell r="N9751">
            <v>282</v>
          </cell>
          <cell r="O9751">
            <v>332</v>
          </cell>
          <cell r="P9751">
            <v>3.4828128E-2</v>
          </cell>
          <cell r="Q9751">
            <v>23.76</v>
          </cell>
          <cell r="R9751">
            <v>21.3</v>
          </cell>
        </row>
        <row r="9752">
          <cell r="A9752">
            <v>938713</v>
          </cell>
          <cell r="B9752" t="str">
            <v>G710010100003030</v>
          </cell>
          <cell r="C9752" t="str">
            <v xml:space="preserve">G NXC-09 230V 60Hz(R)                             </v>
          </cell>
          <cell r="D9752" t="str">
            <v>NXC-09 230V 60Hz</v>
          </cell>
          <cell r="E9752" t="str">
            <v>Y</v>
          </cell>
          <cell r="F9752" t="str">
            <v>6901800827139</v>
          </cell>
          <cell r="G9752" t="str">
            <v>16901800827136</v>
          </cell>
          <cell r="H9752" t="str">
            <v>36901800827130</v>
          </cell>
          <cell r="I9752" t="str">
            <v>控制</v>
          </cell>
          <cell r="J9752">
            <v>60</v>
          </cell>
          <cell r="K9752">
            <v>60</v>
          </cell>
          <cell r="L9752">
            <v>1</v>
          </cell>
          <cell r="M9752">
            <v>372</v>
          </cell>
          <cell r="N9752">
            <v>282</v>
          </cell>
          <cell r="O9752">
            <v>332</v>
          </cell>
          <cell r="P9752">
            <v>3.4828128E-2</v>
          </cell>
          <cell r="Q9752">
            <v>23.76</v>
          </cell>
          <cell r="R9752">
            <v>21.3</v>
          </cell>
        </row>
        <row r="9753">
          <cell r="A9753">
            <v>938717</v>
          </cell>
          <cell r="B9753" t="str">
            <v>G710010100003034</v>
          </cell>
          <cell r="C9753" t="str">
            <v xml:space="preserve">G NXC-12 230V 50Hz(R)                             </v>
          </cell>
          <cell r="D9753" t="str">
            <v>NXC-12 230V 50Hz</v>
          </cell>
          <cell r="E9753" t="str">
            <v>Y</v>
          </cell>
          <cell r="F9753" t="str">
            <v>6901800827177</v>
          </cell>
          <cell r="G9753" t="str">
            <v>16901800827174</v>
          </cell>
          <cell r="H9753" t="str">
            <v>36901800827178</v>
          </cell>
          <cell r="I9753" t="str">
            <v>控制</v>
          </cell>
          <cell r="J9753">
            <v>60</v>
          </cell>
          <cell r="K9753">
            <v>60</v>
          </cell>
          <cell r="L9753">
            <v>1</v>
          </cell>
          <cell r="M9753">
            <v>372</v>
          </cell>
          <cell r="N9753">
            <v>282</v>
          </cell>
          <cell r="O9753">
            <v>332</v>
          </cell>
          <cell r="P9753">
            <v>3.4828128E-2</v>
          </cell>
          <cell r="Q9753">
            <v>23.76</v>
          </cell>
          <cell r="R9753">
            <v>21.3</v>
          </cell>
        </row>
        <row r="9754">
          <cell r="A9754">
            <v>938718</v>
          </cell>
          <cell r="B9754" t="str">
            <v>G710010100003035</v>
          </cell>
          <cell r="C9754" t="str">
            <v xml:space="preserve">G NXC-12 230V 50/60Hz(R)                          </v>
          </cell>
          <cell r="D9754" t="str">
            <v>NXC-12 230V 50/60Hz</v>
          </cell>
          <cell r="E9754" t="str">
            <v>Y</v>
          </cell>
          <cell r="F9754" t="str">
            <v>6901800827184</v>
          </cell>
          <cell r="G9754" t="str">
            <v>16901800827181</v>
          </cell>
          <cell r="H9754" t="str">
            <v>36901800827185</v>
          </cell>
          <cell r="I9754" t="str">
            <v>控制</v>
          </cell>
          <cell r="J9754">
            <v>60</v>
          </cell>
          <cell r="K9754">
            <v>60</v>
          </cell>
          <cell r="L9754">
            <v>1</v>
          </cell>
          <cell r="M9754">
            <v>372</v>
          </cell>
          <cell r="N9754">
            <v>282</v>
          </cell>
          <cell r="O9754">
            <v>332</v>
          </cell>
          <cell r="P9754">
            <v>3.4828128E-2</v>
          </cell>
          <cell r="Q9754">
            <v>23.76</v>
          </cell>
          <cell r="R9754">
            <v>21.3</v>
          </cell>
        </row>
        <row r="9755">
          <cell r="A9755">
            <v>938719</v>
          </cell>
          <cell r="B9755" t="str">
            <v>G710010100003036</v>
          </cell>
          <cell r="C9755" t="str">
            <v xml:space="preserve">G NXC-12 230V 60Hz(R)                             </v>
          </cell>
          <cell r="D9755" t="str">
            <v>NXC-12 230V 60Hz</v>
          </cell>
          <cell r="E9755" t="str">
            <v>Y</v>
          </cell>
          <cell r="F9755" t="str">
            <v>6901800827191</v>
          </cell>
          <cell r="G9755" t="str">
            <v>16901800827198</v>
          </cell>
          <cell r="H9755" t="str">
            <v>36901800827192</v>
          </cell>
          <cell r="I9755" t="str">
            <v>控制</v>
          </cell>
          <cell r="J9755">
            <v>60</v>
          </cell>
          <cell r="K9755">
            <v>60</v>
          </cell>
          <cell r="L9755">
            <v>1</v>
          </cell>
          <cell r="M9755">
            <v>372</v>
          </cell>
          <cell r="N9755">
            <v>282</v>
          </cell>
          <cell r="O9755">
            <v>332</v>
          </cell>
          <cell r="P9755">
            <v>3.4828128E-2</v>
          </cell>
          <cell r="Q9755">
            <v>23.76</v>
          </cell>
          <cell r="R9755">
            <v>21.3</v>
          </cell>
        </row>
        <row r="9756">
          <cell r="A9756">
            <v>938723</v>
          </cell>
          <cell r="B9756" t="str">
            <v>G710010100003040</v>
          </cell>
          <cell r="C9756" t="str">
            <v xml:space="preserve">G NXC-16 230V 50Hz(R)                             </v>
          </cell>
          <cell r="D9756" t="str">
            <v>NXC-16 230V 50Hz</v>
          </cell>
          <cell r="E9756" t="str">
            <v>Y</v>
          </cell>
          <cell r="F9756" t="str">
            <v>6901800827238</v>
          </cell>
          <cell r="G9756" t="str">
            <v>16901800827235</v>
          </cell>
          <cell r="H9756" t="str">
            <v>36901800827239</v>
          </cell>
          <cell r="I9756" t="str">
            <v>控制</v>
          </cell>
          <cell r="J9756">
            <v>60</v>
          </cell>
          <cell r="K9756">
            <v>60</v>
          </cell>
          <cell r="L9756">
            <v>1</v>
          </cell>
          <cell r="M9756">
            <v>372</v>
          </cell>
          <cell r="N9756">
            <v>282</v>
          </cell>
          <cell r="O9756">
            <v>332</v>
          </cell>
          <cell r="P9756">
            <v>3.4828128E-2</v>
          </cell>
          <cell r="Q9756">
            <v>23.76</v>
          </cell>
          <cell r="R9756">
            <v>21.3</v>
          </cell>
        </row>
        <row r="9757">
          <cell r="A9757">
            <v>938724</v>
          </cell>
          <cell r="B9757" t="str">
            <v>G710010100003041</v>
          </cell>
          <cell r="C9757" t="str">
            <v xml:space="preserve">G NXC-16 230V 50/60Hz(R)                          </v>
          </cell>
          <cell r="D9757" t="str">
            <v>NXC-16 230V 50/60Hz</v>
          </cell>
          <cell r="E9757" t="str">
            <v>Y</v>
          </cell>
          <cell r="F9757" t="str">
            <v>6901800827245</v>
          </cell>
          <cell r="G9757" t="str">
            <v>16901800827242</v>
          </cell>
          <cell r="H9757" t="str">
            <v>36901800827246</v>
          </cell>
          <cell r="I9757" t="str">
            <v>控制</v>
          </cell>
          <cell r="J9757">
            <v>60</v>
          </cell>
          <cell r="K9757">
            <v>60</v>
          </cell>
          <cell r="L9757">
            <v>1</v>
          </cell>
          <cell r="M9757">
            <v>372</v>
          </cell>
          <cell r="N9757">
            <v>282</v>
          </cell>
          <cell r="O9757">
            <v>332</v>
          </cell>
          <cell r="P9757">
            <v>3.4828128E-2</v>
          </cell>
          <cell r="Q9757">
            <v>23.76</v>
          </cell>
          <cell r="R9757">
            <v>21.3</v>
          </cell>
        </row>
        <row r="9758">
          <cell r="A9758">
            <v>938725</v>
          </cell>
          <cell r="B9758" t="str">
            <v>G710010100003042</v>
          </cell>
          <cell r="C9758" t="str">
            <v xml:space="preserve">G NXC-16 230V 60Hz(R)                             </v>
          </cell>
          <cell r="D9758" t="str">
            <v>NXC-16 230V 60Hz</v>
          </cell>
          <cell r="E9758" t="str">
            <v>Y</v>
          </cell>
          <cell r="F9758" t="str">
            <v>6901800827252</v>
          </cell>
          <cell r="G9758" t="str">
            <v>16901800827259</v>
          </cell>
          <cell r="H9758" t="str">
            <v>36901800827253</v>
          </cell>
          <cell r="I9758" t="str">
            <v>控制</v>
          </cell>
          <cell r="J9758">
            <v>60</v>
          </cell>
          <cell r="K9758">
            <v>60</v>
          </cell>
          <cell r="L9758">
            <v>1</v>
          </cell>
          <cell r="M9758">
            <v>372</v>
          </cell>
          <cell r="N9758">
            <v>282</v>
          </cell>
          <cell r="O9758">
            <v>332</v>
          </cell>
          <cell r="P9758">
            <v>3.4828128E-2</v>
          </cell>
          <cell r="Q9758">
            <v>23.76</v>
          </cell>
          <cell r="R9758">
            <v>21.3</v>
          </cell>
        </row>
        <row r="9759">
          <cell r="A9759">
            <v>938729</v>
          </cell>
          <cell r="B9759" t="str">
            <v>G710010100003046</v>
          </cell>
          <cell r="C9759" t="str">
            <v xml:space="preserve">G NXC-06 240V 50Hz(R)                             </v>
          </cell>
          <cell r="D9759" t="str">
            <v>NXC-06 240V 50Hz</v>
          </cell>
          <cell r="E9759" t="str">
            <v>Y</v>
          </cell>
          <cell r="F9759" t="str">
            <v>6901800827290</v>
          </cell>
          <cell r="G9759" t="str">
            <v>16901800827297</v>
          </cell>
          <cell r="H9759" t="str">
            <v>36901800827291</v>
          </cell>
          <cell r="I9759" t="str">
            <v>控制</v>
          </cell>
          <cell r="J9759">
            <v>60</v>
          </cell>
          <cell r="K9759">
            <v>60</v>
          </cell>
          <cell r="L9759">
            <v>1</v>
          </cell>
          <cell r="M9759">
            <v>372</v>
          </cell>
          <cell r="N9759">
            <v>282</v>
          </cell>
          <cell r="O9759">
            <v>332</v>
          </cell>
          <cell r="P9759">
            <v>3.4828128E-2</v>
          </cell>
          <cell r="Q9759">
            <v>23.76</v>
          </cell>
          <cell r="R9759">
            <v>21.3</v>
          </cell>
        </row>
        <row r="9760">
          <cell r="A9760">
            <v>938730</v>
          </cell>
          <cell r="B9760" t="str">
            <v>G710010100003047</v>
          </cell>
          <cell r="C9760" t="str">
            <v xml:space="preserve">G NXC-06 240V 50/60Hz(R)                          </v>
          </cell>
          <cell r="D9760" t="str">
            <v>NXC-06 240V 50/60Hz</v>
          </cell>
          <cell r="E9760" t="str">
            <v>Y</v>
          </cell>
          <cell r="F9760" t="str">
            <v>6901800827306</v>
          </cell>
          <cell r="G9760" t="str">
            <v>16901800827303</v>
          </cell>
          <cell r="H9760" t="str">
            <v>36901800827307</v>
          </cell>
          <cell r="I9760" t="str">
            <v>控制</v>
          </cell>
          <cell r="J9760">
            <v>60</v>
          </cell>
          <cell r="K9760">
            <v>60</v>
          </cell>
          <cell r="L9760">
            <v>1</v>
          </cell>
          <cell r="M9760">
            <v>372</v>
          </cell>
          <cell r="N9760">
            <v>282</v>
          </cell>
          <cell r="O9760">
            <v>332</v>
          </cell>
          <cell r="P9760">
            <v>3.4828128E-2</v>
          </cell>
          <cell r="Q9760">
            <v>23.76</v>
          </cell>
          <cell r="R9760">
            <v>21.3</v>
          </cell>
        </row>
        <row r="9761">
          <cell r="A9761">
            <v>938731</v>
          </cell>
          <cell r="B9761" t="str">
            <v>G710010100003048</v>
          </cell>
          <cell r="C9761" t="str">
            <v xml:space="preserve">G NXC-06 240V 60Hz(R)                             </v>
          </cell>
          <cell r="D9761" t="str">
            <v>NXC-06 240V 60Hz</v>
          </cell>
          <cell r="E9761" t="str">
            <v>Y</v>
          </cell>
          <cell r="F9761" t="str">
            <v>6901800827313</v>
          </cell>
          <cell r="G9761" t="str">
            <v>16901800827310</v>
          </cell>
          <cell r="H9761" t="str">
            <v>36901800827314</v>
          </cell>
          <cell r="I9761" t="str">
            <v>控制</v>
          </cell>
          <cell r="J9761">
            <v>60</v>
          </cell>
          <cell r="K9761">
            <v>60</v>
          </cell>
          <cell r="L9761">
            <v>1</v>
          </cell>
          <cell r="M9761">
            <v>372</v>
          </cell>
          <cell r="N9761">
            <v>282</v>
          </cell>
          <cell r="O9761">
            <v>332</v>
          </cell>
          <cell r="P9761">
            <v>3.4828128E-2</v>
          </cell>
          <cell r="Q9761">
            <v>23.76</v>
          </cell>
          <cell r="R9761">
            <v>21.3</v>
          </cell>
        </row>
        <row r="9762">
          <cell r="A9762">
            <v>938735</v>
          </cell>
          <cell r="B9762" t="str">
            <v>G710010100003052</v>
          </cell>
          <cell r="C9762" t="str">
            <v xml:space="preserve">G NXC-09 240V 50Hz(R)                             </v>
          </cell>
          <cell r="D9762" t="str">
            <v>NXC-09 240V 50Hz</v>
          </cell>
          <cell r="E9762" t="str">
            <v>Y</v>
          </cell>
          <cell r="F9762" t="str">
            <v>6901800827351</v>
          </cell>
          <cell r="G9762" t="str">
            <v>16901800827358</v>
          </cell>
          <cell r="H9762" t="str">
            <v>36901800827352</v>
          </cell>
          <cell r="I9762" t="str">
            <v>控制</v>
          </cell>
          <cell r="J9762">
            <v>60</v>
          </cell>
          <cell r="K9762">
            <v>60</v>
          </cell>
          <cell r="L9762">
            <v>1</v>
          </cell>
          <cell r="M9762">
            <v>372</v>
          </cell>
          <cell r="N9762">
            <v>282</v>
          </cell>
          <cell r="O9762">
            <v>332</v>
          </cell>
          <cell r="P9762">
            <v>3.4828128E-2</v>
          </cell>
          <cell r="Q9762">
            <v>23.76</v>
          </cell>
          <cell r="R9762">
            <v>21.3</v>
          </cell>
        </row>
        <row r="9763">
          <cell r="A9763">
            <v>938736</v>
          </cell>
          <cell r="B9763" t="str">
            <v>G710010100003053</v>
          </cell>
          <cell r="C9763" t="str">
            <v xml:space="preserve">G NXC-09 240V 50/60Hz(R)                          </v>
          </cell>
          <cell r="D9763" t="str">
            <v>NXC-09 240V 50/60Hz</v>
          </cell>
          <cell r="E9763" t="str">
            <v>Y</v>
          </cell>
          <cell r="F9763" t="str">
            <v>6901800827368</v>
          </cell>
          <cell r="G9763" t="str">
            <v>16901800827365</v>
          </cell>
          <cell r="H9763" t="str">
            <v>36901800827369</v>
          </cell>
          <cell r="I9763" t="str">
            <v>控制</v>
          </cell>
          <cell r="J9763">
            <v>60</v>
          </cell>
          <cell r="K9763">
            <v>60</v>
          </cell>
          <cell r="L9763">
            <v>1</v>
          </cell>
          <cell r="M9763">
            <v>372</v>
          </cell>
          <cell r="N9763">
            <v>282</v>
          </cell>
          <cell r="O9763">
            <v>332</v>
          </cell>
          <cell r="P9763">
            <v>3.4828128E-2</v>
          </cell>
          <cell r="Q9763">
            <v>23.76</v>
          </cell>
          <cell r="R9763">
            <v>21.3</v>
          </cell>
        </row>
        <row r="9764">
          <cell r="A9764">
            <v>938737</v>
          </cell>
          <cell r="B9764" t="str">
            <v>G710010100003054</v>
          </cell>
          <cell r="C9764" t="str">
            <v xml:space="preserve">G NXC-09 240V 60Hz(R)                             </v>
          </cell>
          <cell r="D9764" t="str">
            <v>NXC-09 240V 60Hz</v>
          </cell>
          <cell r="E9764" t="str">
            <v>Y</v>
          </cell>
          <cell r="F9764" t="str">
            <v>6901800827375</v>
          </cell>
          <cell r="G9764" t="str">
            <v>16901800827372</v>
          </cell>
          <cell r="H9764" t="str">
            <v>36901800827376</v>
          </cell>
          <cell r="I9764" t="str">
            <v>控制</v>
          </cell>
          <cell r="J9764">
            <v>60</v>
          </cell>
          <cell r="K9764">
            <v>60</v>
          </cell>
          <cell r="L9764">
            <v>1</v>
          </cell>
          <cell r="M9764">
            <v>372</v>
          </cell>
          <cell r="N9764">
            <v>282</v>
          </cell>
          <cell r="O9764">
            <v>332</v>
          </cell>
          <cell r="P9764">
            <v>3.4828128E-2</v>
          </cell>
          <cell r="Q9764">
            <v>23.76</v>
          </cell>
          <cell r="R9764">
            <v>21.3</v>
          </cell>
        </row>
        <row r="9765">
          <cell r="A9765">
            <v>938741</v>
          </cell>
          <cell r="B9765" t="str">
            <v>G710010100003058</v>
          </cell>
          <cell r="C9765" t="str">
            <v xml:space="preserve">G NXC-12 240V 50Hz(R)                             </v>
          </cell>
          <cell r="D9765" t="str">
            <v>NXC-12 240V 50Hz</v>
          </cell>
          <cell r="E9765" t="str">
            <v>Y</v>
          </cell>
          <cell r="F9765" t="str">
            <v>6901800827412</v>
          </cell>
          <cell r="G9765" t="str">
            <v>16901800827419</v>
          </cell>
          <cell r="H9765" t="str">
            <v>36901800827413</v>
          </cell>
          <cell r="I9765" t="str">
            <v>控制</v>
          </cell>
          <cell r="J9765">
            <v>60</v>
          </cell>
          <cell r="K9765">
            <v>60</v>
          </cell>
          <cell r="L9765">
            <v>1</v>
          </cell>
          <cell r="M9765">
            <v>372</v>
          </cell>
          <cell r="N9765">
            <v>282</v>
          </cell>
          <cell r="O9765">
            <v>332</v>
          </cell>
          <cell r="P9765">
            <v>3.4828128E-2</v>
          </cell>
          <cell r="Q9765">
            <v>23.76</v>
          </cell>
          <cell r="R9765">
            <v>21.3</v>
          </cell>
        </row>
        <row r="9766">
          <cell r="A9766">
            <v>938742</v>
          </cell>
          <cell r="B9766" t="str">
            <v>G710010100003059</v>
          </cell>
          <cell r="C9766" t="str">
            <v xml:space="preserve">G NXC-12 240V 50/60Hz(R)                          </v>
          </cell>
          <cell r="D9766" t="str">
            <v>NXC-12 240V 50/60Hz</v>
          </cell>
          <cell r="E9766" t="str">
            <v>Y</v>
          </cell>
          <cell r="F9766" t="str">
            <v>6901800827429</v>
          </cell>
          <cell r="G9766" t="str">
            <v>16901800827426</v>
          </cell>
          <cell r="H9766" t="str">
            <v>36901800827420</v>
          </cell>
          <cell r="I9766" t="str">
            <v>控制</v>
          </cell>
          <cell r="J9766">
            <v>60</v>
          </cell>
          <cell r="K9766">
            <v>60</v>
          </cell>
          <cell r="L9766">
            <v>1</v>
          </cell>
          <cell r="M9766">
            <v>372</v>
          </cell>
          <cell r="N9766">
            <v>282</v>
          </cell>
          <cell r="O9766">
            <v>332</v>
          </cell>
          <cell r="P9766">
            <v>3.4828128E-2</v>
          </cell>
          <cell r="Q9766">
            <v>23.76</v>
          </cell>
          <cell r="R9766">
            <v>21.3</v>
          </cell>
        </row>
        <row r="9767">
          <cell r="A9767">
            <v>938743</v>
          </cell>
          <cell r="B9767" t="str">
            <v>G710010100003060</v>
          </cell>
          <cell r="C9767" t="str">
            <v xml:space="preserve">G NXC-12 240V 60Hz(R)                             </v>
          </cell>
          <cell r="D9767" t="str">
            <v>NXC-12 240V 60Hz</v>
          </cell>
          <cell r="E9767" t="str">
            <v>Y</v>
          </cell>
          <cell r="F9767" t="str">
            <v>6901800827436</v>
          </cell>
          <cell r="G9767" t="str">
            <v>16901800827433</v>
          </cell>
          <cell r="H9767" t="str">
            <v>36901800827437</v>
          </cell>
          <cell r="I9767" t="str">
            <v>控制</v>
          </cell>
          <cell r="J9767">
            <v>60</v>
          </cell>
          <cell r="K9767">
            <v>60</v>
          </cell>
          <cell r="L9767">
            <v>1</v>
          </cell>
          <cell r="M9767">
            <v>372</v>
          </cell>
          <cell r="N9767">
            <v>282</v>
          </cell>
          <cell r="O9767">
            <v>332</v>
          </cell>
          <cell r="P9767">
            <v>3.4828128E-2</v>
          </cell>
          <cell r="Q9767">
            <v>23.76</v>
          </cell>
          <cell r="R9767">
            <v>21.3</v>
          </cell>
        </row>
        <row r="9768">
          <cell r="A9768">
            <v>938747</v>
          </cell>
          <cell r="B9768" t="str">
            <v>G710010100003064</v>
          </cell>
          <cell r="C9768" t="str">
            <v xml:space="preserve">G NXC-16 240V 50Hz(R)                             </v>
          </cell>
          <cell r="D9768" t="str">
            <v>NXC-16 240V 50Hz</v>
          </cell>
          <cell r="E9768" t="str">
            <v>Y</v>
          </cell>
          <cell r="F9768" t="str">
            <v>6901800827474</v>
          </cell>
          <cell r="G9768" t="str">
            <v>16901800827471</v>
          </cell>
          <cell r="H9768" t="str">
            <v>36901800827475</v>
          </cell>
          <cell r="I9768" t="str">
            <v>控制</v>
          </cell>
          <cell r="J9768">
            <v>60</v>
          </cell>
          <cell r="K9768">
            <v>60</v>
          </cell>
          <cell r="L9768">
            <v>1</v>
          </cell>
          <cell r="M9768">
            <v>372</v>
          </cell>
          <cell r="N9768">
            <v>282</v>
          </cell>
          <cell r="O9768">
            <v>332</v>
          </cell>
          <cell r="P9768">
            <v>3.4828128E-2</v>
          </cell>
          <cell r="Q9768">
            <v>23.76</v>
          </cell>
          <cell r="R9768">
            <v>21.3</v>
          </cell>
        </row>
        <row r="9769">
          <cell r="A9769">
            <v>938748</v>
          </cell>
          <cell r="B9769" t="str">
            <v>G710010100003065</v>
          </cell>
          <cell r="C9769" t="str">
            <v xml:space="preserve">G NXC-16 240V 50/60Hz(R)                          </v>
          </cell>
          <cell r="D9769" t="str">
            <v>NXC-16 240V 50/60Hz</v>
          </cell>
          <cell r="E9769" t="str">
            <v>Y</v>
          </cell>
          <cell r="F9769" t="str">
            <v>6901800827481</v>
          </cell>
          <cell r="G9769" t="str">
            <v>16901800827488</v>
          </cell>
          <cell r="H9769" t="str">
            <v>36901800827482</v>
          </cell>
          <cell r="I9769" t="str">
            <v>控制</v>
          </cell>
          <cell r="J9769">
            <v>60</v>
          </cell>
          <cell r="K9769">
            <v>60</v>
          </cell>
          <cell r="L9769">
            <v>1</v>
          </cell>
          <cell r="M9769">
            <v>372</v>
          </cell>
          <cell r="N9769">
            <v>282</v>
          </cell>
          <cell r="O9769">
            <v>332</v>
          </cell>
          <cell r="P9769">
            <v>3.4828128E-2</v>
          </cell>
          <cell r="Q9769">
            <v>23.76</v>
          </cell>
          <cell r="R9769">
            <v>21.3</v>
          </cell>
        </row>
        <row r="9770">
          <cell r="A9770">
            <v>938749</v>
          </cell>
          <cell r="B9770" t="str">
            <v>G710010100003066</v>
          </cell>
          <cell r="C9770" t="str">
            <v xml:space="preserve">G NXC-16 240V 60Hz(R)                             </v>
          </cell>
          <cell r="D9770" t="str">
            <v>NXC-16 240V 60Hz</v>
          </cell>
          <cell r="E9770" t="str">
            <v>Y</v>
          </cell>
          <cell r="F9770" t="str">
            <v>6901800827498</v>
          </cell>
          <cell r="G9770" t="str">
            <v>16901800827495</v>
          </cell>
          <cell r="H9770" t="str">
            <v>36901800827499</v>
          </cell>
          <cell r="I9770" t="str">
            <v>控制</v>
          </cell>
          <cell r="J9770">
            <v>60</v>
          </cell>
          <cell r="K9770">
            <v>60</v>
          </cell>
          <cell r="L9770">
            <v>1</v>
          </cell>
          <cell r="M9770">
            <v>372</v>
          </cell>
          <cell r="N9770">
            <v>282</v>
          </cell>
          <cell r="O9770">
            <v>332</v>
          </cell>
          <cell r="P9770">
            <v>3.4828128E-2</v>
          </cell>
          <cell r="Q9770">
            <v>23.76</v>
          </cell>
          <cell r="R9770">
            <v>21.3</v>
          </cell>
        </row>
        <row r="9771">
          <cell r="A9771">
            <v>938753</v>
          </cell>
          <cell r="B9771" t="str">
            <v>G710010100003070</v>
          </cell>
          <cell r="C9771" t="str">
            <v xml:space="preserve">G NXC-06 277V 50Hz(R)                             </v>
          </cell>
          <cell r="D9771" t="str">
            <v>NXC-06 277V 50Hz</v>
          </cell>
          <cell r="E9771" t="str">
            <v>Y</v>
          </cell>
          <cell r="F9771" t="str">
            <v>6901800827535</v>
          </cell>
          <cell r="G9771" t="str">
            <v>16901800827532</v>
          </cell>
          <cell r="H9771" t="str">
            <v>36901800827536</v>
          </cell>
          <cell r="I9771" t="str">
            <v>控制</v>
          </cell>
          <cell r="J9771">
            <v>60</v>
          </cell>
          <cell r="K9771">
            <v>60</v>
          </cell>
          <cell r="L9771">
            <v>1</v>
          </cell>
          <cell r="M9771">
            <v>372</v>
          </cell>
          <cell r="N9771">
            <v>282</v>
          </cell>
          <cell r="O9771">
            <v>332</v>
          </cell>
          <cell r="P9771">
            <v>3.4828128E-2</v>
          </cell>
          <cell r="Q9771">
            <v>23.76</v>
          </cell>
          <cell r="R9771">
            <v>21.3</v>
          </cell>
        </row>
        <row r="9772">
          <cell r="A9772">
            <v>938754</v>
          </cell>
          <cell r="B9772" t="str">
            <v>G710010100003071</v>
          </cell>
          <cell r="C9772" t="str">
            <v xml:space="preserve">G NXC-06 277V 50/60Hz(R)                          </v>
          </cell>
          <cell r="D9772" t="str">
            <v>NXC-06 277V 50/60Hz</v>
          </cell>
          <cell r="E9772" t="str">
            <v>Y</v>
          </cell>
          <cell r="F9772" t="str">
            <v>6901800827542</v>
          </cell>
          <cell r="G9772" t="str">
            <v>16901800827549</v>
          </cell>
          <cell r="H9772" t="str">
            <v>36901800827543</v>
          </cell>
          <cell r="I9772" t="str">
            <v>控制</v>
          </cell>
          <cell r="J9772">
            <v>60</v>
          </cell>
          <cell r="K9772">
            <v>60</v>
          </cell>
          <cell r="L9772">
            <v>1</v>
          </cell>
          <cell r="M9772">
            <v>372</v>
          </cell>
          <cell r="N9772">
            <v>282</v>
          </cell>
          <cell r="O9772">
            <v>332</v>
          </cell>
          <cell r="P9772">
            <v>3.4828128E-2</v>
          </cell>
          <cell r="Q9772">
            <v>23.76</v>
          </cell>
          <cell r="R9772">
            <v>21.3</v>
          </cell>
        </row>
        <row r="9773">
          <cell r="A9773">
            <v>938755</v>
          </cell>
          <cell r="B9773" t="str">
            <v>G710010100003072</v>
          </cell>
          <cell r="C9773" t="str">
            <v xml:space="preserve">G NXC-06 277V 60Hz(R)                             </v>
          </cell>
          <cell r="D9773" t="str">
            <v>NXC-06 277V 60Hz</v>
          </cell>
          <cell r="E9773" t="str">
            <v>Y</v>
          </cell>
          <cell r="F9773" t="str">
            <v>6901800827559</v>
          </cell>
          <cell r="G9773" t="str">
            <v>16901800827556</v>
          </cell>
          <cell r="H9773" t="str">
            <v>36901800827550</v>
          </cell>
          <cell r="I9773" t="str">
            <v>控制</v>
          </cell>
          <cell r="J9773">
            <v>60</v>
          </cell>
          <cell r="K9773">
            <v>60</v>
          </cell>
          <cell r="L9773">
            <v>1</v>
          </cell>
          <cell r="M9773">
            <v>372</v>
          </cell>
          <cell r="N9773">
            <v>282</v>
          </cell>
          <cell r="O9773">
            <v>332</v>
          </cell>
          <cell r="P9773">
            <v>3.4828128E-2</v>
          </cell>
          <cell r="Q9773">
            <v>23.76</v>
          </cell>
          <cell r="R9773">
            <v>21.3</v>
          </cell>
        </row>
        <row r="9774">
          <cell r="A9774">
            <v>938759</v>
          </cell>
          <cell r="B9774" t="str">
            <v>G710010100003076</v>
          </cell>
          <cell r="C9774" t="str">
            <v xml:space="preserve">G NXC-09 277V 50Hz(R)                             </v>
          </cell>
          <cell r="D9774" t="str">
            <v>NXC-09 277V 50Hz</v>
          </cell>
          <cell r="E9774" t="str">
            <v>Y</v>
          </cell>
          <cell r="F9774" t="str">
            <v>6901800827597</v>
          </cell>
          <cell r="G9774" t="str">
            <v>16901800827594</v>
          </cell>
          <cell r="H9774" t="str">
            <v>36901800827598</v>
          </cell>
          <cell r="I9774" t="str">
            <v>控制</v>
          </cell>
          <cell r="J9774">
            <v>60</v>
          </cell>
          <cell r="K9774">
            <v>60</v>
          </cell>
          <cell r="L9774">
            <v>1</v>
          </cell>
          <cell r="M9774">
            <v>372</v>
          </cell>
          <cell r="N9774">
            <v>282</v>
          </cell>
          <cell r="O9774">
            <v>332</v>
          </cell>
          <cell r="P9774">
            <v>3.4828128E-2</v>
          </cell>
          <cell r="Q9774">
            <v>23.76</v>
          </cell>
          <cell r="R9774">
            <v>21.3</v>
          </cell>
        </row>
        <row r="9775">
          <cell r="A9775">
            <v>938760</v>
          </cell>
          <cell r="B9775" t="str">
            <v>G710010100003077</v>
          </cell>
          <cell r="C9775" t="str">
            <v xml:space="preserve">G NXC-09 277V 50/60Hz(R)                          </v>
          </cell>
          <cell r="D9775" t="str">
            <v>NXC-09 277V 50/60Hz</v>
          </cell>
          <cell r="E9775" t="str">
            <v>Y</v>
          </cell>
          <cell r="F9775" t="str">
            <v>6901800827603</v>
          </cell>
          <cell r="G9775" t="str">
            <v>16901800827600</v>
          </cell>
          <cell r="H9775" t="str">
            <v>36901800827604</v>
          </cell>
          <cell r="I9775" t="str">
            <v>控制</v>
          </cell>
          <cell r="J9775">
            <v>60</v>
          </cell>
          <cell r="K9775">
            <v>60</v>
          </cell>
          <cell r="L9775">
            <v>1</v>
          </cell>
          <cell r="M9775">
            <v>372</v>
          </cell>
          <cell r="N9775">
            <v>282</v>
          </cell>
          <cell r="O9775">
            <v>332</v>
          </cell>
          <cell r="P9775">
            <v>3.4828128E-2</v>
          </cell>
          <cell r="Q9775">
            <v>23.76</v>
          </cell>
          <cell r="R9775">
            <v>21.3</v>
          </cell>
        </row>
        <row r="9776">
          <cell r="A9776">
            <v>938761</v>
          </cell>
          <cell r="B9776" t="str">
            <v>G710010100003078</v>
          </cell>
          <cell r="C9776" t="str">
            <v xml:space="preserve">G NXC-09 277V 60Hz(R)                             </v>
          </cell>
          <cell r="D9776" t="str">
            <v>NXC-09 277V 60Hz</v>
          </cell>
          <cell r="E9776" t="str">
            <v>Y</v>
          </cell>
          <cell r="F9776" t="str">
            <v>6901800827610</v>
          </cell>
          <cell r="G9776" t="str">
            <v>16901800827617</v>
          </cell>
          <cell r="H9776" t="str">
            <v>36901800827611</v>
          </cell>
          <cell r="I9776" t="str">
            <v>控制</v>
          </cell>
          <cell r="J9776">
            <v>60</v>
          </cell>
          <cell r="K9776">
            <v>60</v>
          </cell>
          <cell r="L9776">
            <v>1</v>
          </cell>
          <cell r="M9776">
            <v>372</v>
          </cell>
          <cell r="N9776">
            <v>282</v>
          </cell>
          <cell r="O9776">
            <v>332</v>
          </cell>
          <cell r="P9776">
            <v>3.4828128E-2</v>
          </cell>
          <cell r="Q9776">
            <v>23.76</v>
          </cell>
          <cell r="R9776">
            <v>21.3</v>
          </cell>
        </row>
        <row r="9777">
          <cell r="A9777">
            <v>938765</v>
          </cell>
          <cell r="B9777" t="str">
            <v>G710010100003082</v>
          </cell>
          <cell r="C9777" t="str">
            <v xml:space="preserve">G NXC-12 277V 50Hz(R)                             </v>
          </cell>
          <cell r="D9777" t="str">
            <v>NXC-12 277V 50Hz</v>
          </cell>
          <cell r="E9777" t="str">
            <v>Y</v>
          </cell>
          <cell r="F9777" t="str">
            <v>6901800827658</v>
          </cell>
          <cell r="G9777" t="str">
            <v>16901800827655</v>
          </cell>
          <cell r="H9777" t="str">
            <v>36901800827659</v>
          </cell>
          <cell r="I9777" t="str">
            <v>控制</v>
          </cell>
          <cell r="J9777">
            <v>60</v>
          </cell>
          <cell r="K9777">
            <v>60</v>
          </cell>
          <cell r="L9777">
            <v>1</v>
          </cell>
          <cell r="M9777">
            <v>372</v>
          </cell>
          <cell r="N9777">
            <v>282</v>
          </cell>
          <cell r="O9777">
            <v>332</v>
          </cell>
          <cell r="P9777">
            <v>3.4828128E-2</v>
          </cell>
          <cell r="Q9777">
            <v>23.76</v>
          </cell>
          <cell r="R9777">
            <v>21.3</v>
          </cell>
        </row>
        <row r="9778">
          <cell r="A9778">
            <v>938766</v>
          </cell>
          <cell r="B9778" t="str">
            <v>G710010100003083</v>
          </cell>
          <cell r="C9778" t="str">
            <v xml:space="preserve">G NXC-12 277V 50/60Hz(R)                          </v>
          </cell>
          <cell r="D9778" t="str">
            <v>NXC-12 277V 50/60Hz</v>
          </cell>
          <cell r="E9778" t="str">
            <v>Y</v>
          </cell>
          <cell r="F9778" t="str">
            <v>6901800827665</v>
          </cell>
          <cell r="G9778" t="str">
            <v>16901800827662</v>
          </cell>
          <cell r="H9778" t="str">
            <v>36901800827666</v>
          </cell>
          <cell r="I9778" t="str">
            <v>控制</v>
          </cell>
          <cell r="J9778">
            <v>60</v>
          </cell>
          <cell r="K9778">
            <v>60</v>
          </cell>
          <cell r="L9778">
            <v>1</v>
          </cell>
          <cell r="M9778">
            <v>372</v>
          </cell>
          <cell r="N9778">
            <v>282</v>
          </cell>
          <cell r="O9778">
            <v>332</v>
          </cell>
          <cell r="P9778">
            <v>3.4828128E-2</v>
          </cell>
          <cell r="Q9778">
            <v>23.76</v>
          </cell>
          <cell r="R9778">
            <v>21.3</v>
          </cell>
        </row>
        <row r="9779">
          <cell r="A9779">
            <v>938767</v>
          </cell>
          <cell r="B9779" t="str">
            <v>G710010100003084</v>
          </cell>
          <cell r="C9779" t="str">
            <v xml:space="preserve">G NXC-12 277V 60Hz(R)                             </v>
          </cell>
          <cell r="D9779" t="str">
            <v>NXC-12 277V 60Hz</v>
          </cell>
          <cell r="E9779" t="str">
            <v>Y</v>
          </cell>
          <cell r="F9779" t="str">
            <v>6901800827672</v>
          </cell>
          <cell r="G9779" t="str">
            <v>16901800827679</v>
          </cell>
          <cell r="H9779" t="str">
            <v>36901800827673</v>
          </cell>
          <cell r="I9779" t="str">
            <v>控制</v>
          </cell>
          <cell r="J9779">
            <v>60</v>
          </cell>
          <cell r="K9779">
            <v>60</v>
          </cell>
          <cell r="L9779">
            <v>1</v>
          </cell>
          <cell r="M9779">
            <v>372</v>
          </cell>
          <cell r="N9779">
            <v>282</v>
          </cell>
          <cell r="O9779">
            <v>332</v>
          </cell>
          <cell r="P9779">
            <v>3.4828128E-2</v>
          </cell>
          <cell r="Q9779">
            <v>23.76</v>
          </cell>
          <cell r="R9779">
            <v>21.3</v>
          </cell>
        </row>
        <row r="9780">
          <cell r="A9780">
            <v>938771</v>
          </cell>
          <cell r="B9780" t="str">
            <v>G710010100003088</v>
          </cell>
          <cell r="C9780" t="str">
            <v xml:space="preserve">G NXC-16 277V 50Hz(R)                             </v>
          </cell>
          <cell r="D9780" t="str">
            <v>NXC-16 277V 50Hz</v>
          </cell>
          <cell r="E9780" t="str">
            <v>Y</v>
          </cell>
          <cell r="F9780" t="str">
            <v>6901800827719</v>
          </cell>
          <cell r="G9780" t="str">
            <v>16901800827716</v>
          </cell>
          <cell r="H9780" t="str">
            <v>36901800827710</v>
          </cell>
          <cell r="I9780" t="str">
            <v>控制</v>
          </cell>
          <cell r="J9780">
            <v>60</v>
          </cell>
          <cell r="K9780">
            <v>60</v>
          </cell>
          <cell r="L9780">
            <v>1</v>
          </cell>
          <cell r="M9780">
            <v>372</v>
          </cell>
          <cell r="N9780">
            <v>282</v>
          </cell>
          <cell r="O9780">
            <v>332</v>
          </cell>
          <cell r="P9780">
            <v>3.4828128E-2</v>
          </cell>
          <cell r="Q9780">
            <v>23.76</v>
          </cell>
          <cell r="R9780">
            <v>21.3</v>
          </cell>
        </row>
        <row r="9781">
          <cell r="A9781">
            <v>938772</v>
          </cell>
          <cell r="B9781" t="str">
            <v>G710010100003089</v>
          </cell>
          <cell r="C9781" t="str">
            <v xml:space="preserve">G NXC-16 277V 50/60Hz(R)                          </v>
          </cell>
          <cell r="D9781" t="str">
            <v>NXC-16 277V 50/60Hz</v>
          </cell>
          <cell r="E9781" t="str">
            <v>Y</v>
          </cell>
          <cell r="F9781" t="str">
            <v>6901800827726</v>
          </cell>
          <cell r="G9781" t="str">
            <v>16901800827723</v>
          </cell>
          <cell r="H9781" t="str">
            <v>36901800827727</v>
          </cell>
          <cell r="I9781" t="str">
            <v>控制</v>
          </cell>
          <cell r="J9781">
            <v>60</v>
          </cell>
          <cell r="K9781">
            <v>60</v>
          </cell>
          <cell r="L9781">
            <v>1</v>
          </cell>
          <cell r="M9781">
            <v>372</v>
          </cell>
          <cell r="N9781">
            <v>282</v>
          </cell>
          <cell r="O9781">
            <v>332</v>
          </cell>
          <cell r="P9781">
            <v>3.4828128E-2</v>
          </cell>
          <cell r="Q9781">
            <v>23.76</v>
          </cell>
          <cell r="R9781">
            <v>21.3</v>
          </cell>
        </row>
        <row r="9782">
          <cell r="A9782">
            <v>938773</v>
          </cell>
          <cell r="B9782" t="str">
            <v>G710010100003090</v>
          </cell>
          <cell r="C9782" t="str">
            <v xml:space="preserve">G NXC-16 277V 60Hz(R)                             </v>
          </cell>
          <cell r="D9782" t="str">
            <v>NXC-16 277V 60Hz</v>
          </cell>
          <cell r="E9782" t="str">
            <v>Y</v>
          </cell>
          <cell r="F9782" t="str">
            <v>6901800827733</v>
          </cell>
          <cell r="G9782" t="str">
            <v>16901800827730</v>
          </cell>
          <cell r="H9782" t="str">
            <v>36901800827734</v>
          </cell>
          <cell r="I9782" t="str">
            <v>控制</v>
          </cell>
          <cell r="J9782">
            <v>60</v>
          </cell>
          <cell r="K9782">
            <v>60</v>
          </cell>
          <cell r="L9782">
            <v>1</v>
          </cell>
          <cell r="M9782">
            <v>372</v>
          </cell>
          <cell r="N9782">
            <v>282</v>
          </cell>
          <cell r="O9782">
            <v>332</v>
          </cell>
          <cell r="P9782">
            <v>3.4828128E-2</v>
          </cell>
          <cell r="Q9782">
            <v>23.76</v>
          </cell>
          <cell r="R9782">
            <v>21.3</v>
          </cell>
        </row>
        <row r="9783">
          <cell r="A9783">
            <v>938777</v>
          </cell>
          <cell r="B9783" t="str">
            <v>G710010100003094</v>
          </cell>
          <cell r="C9783" t="str">
            <v xml:space="preserve">G NXC-06 400V 50Hz(R)                             </v>
          </cell>
          <cell r="D9783" t="str">
            <v>NXC-06 400V 50Hz</v>
          </cell>
          <cell r="E9783" t="str">
            <v>Y</v>
          </cell>
          <cell r="F9783" t="str">
            <v>6901800827771</v>
          </cell>
          <cell r="G9783" t="str">
            <v>16901800827778</v>
          </cell>
          <cell r="H9783" t="str">
            <v>36901800827772</v>
          </cell>
          <cell r="I9783" t="str">
            <v>控制</v>
          </cell>
          <cell r="J9783">
            <v>60</v>
          </cell>
          <cell r="K9783">
            <v>60</v>
          </cell>
          <cell r="L9783">
            <v>1</v>
          </cell>
          <cell r="M9783">
            <v>372</v>
          </cell>
          <cell r="N9783">
            <v>282</v>
          </cell>
          <cell r="O9783">
            <v>332</v>
          </cell>
          <cell r="P9783">
            <v>3.4828128E-2</v>
          </cell>
          <cell r="Q9783">
            <v>23.76</v>
          </cell>
          <cell r="R9783">
            <v>21.3</v>
          </cell>
        </row>
        <row r="9784">
          <cell r="A9784">
            <v>938778</v>
          </cell>
          <cell r="B9784" t="str">
            <v>G710010100003095</v>
          </cell>
          <cell r="C9784" t="str">
            <v xml:space="preserve">G NXC-06 400V 50/60Hz(R)                          </v>
          </cell>
          <cell r="D9784" t="str">
            <v>NXC-06 400V 50/60Hz</v>
          </cell>
          <cell r="E9784" t="str">
            <v>Y</v>
          </cell>
          <cell r="F9784" t="str">
            <v>6901800827788</v>
          </cell>
          <cell r="G9784" t="str">
            <v>16901800827785</v>
          </cell>
          <cell r="H9784" t="str">
            <v>36901800827789</v>
          </cell>
          <cell r="I9784" t="str">
            <v>控制</v>
          </cell>
          <cell r="J9784">
            <v>60</v>
          </cell>
          <cell r="K9784">
            <v>60</v>
          </cell>
          <cell r="L9784">
            <v>1</v>
          </cell>
          <cell r="M9784">
            <v>372</v>
          </cell>
          <cell r="N9784">
            <v>282</v>
          </cell>
          <cell r="O9784">
            <v>332</v>
          </cell>
          <cell r="P9784">
            <v>3.4828128E-2</v>
          </cell>
          <cell r="Q9784">
            <v>23.76</v>
          </cell>
          <cell r="R9784">
            <v>21.3</v>
          </cell>
        </row>
        <row r="9785">
          <cell r="A9785">
            <v>938779</v>
          </cell>
          <cell r="B9785" t="str">
            <v>G710010100003096</v>
          </cell>
          <cell r="C9785" t="str">
            <v xml:space="preserve">G NXC-06 400V 60Hz(R)                             </v>
          </cell>
          <cell r="D9785" t="str">
            <v>NXC-06 400V 60Hz</v>
          </cell>
          <cell r="E9785" t="str">
            <v>Y</v>
          </cell>
          <cell r="F9785" t="str">
            <v>6901800827795</v>
          </cell>
          <cell r="G9785" t="str">
            <v>16901800827792</v>
          </cell>
          <cell r="H9785" t="str">
            <v>36901800827796</v>
          </cell>
          <cell r="I9785" t="str">
            <v>控制</v>
          </cell>
          <cell r="J9785">
            <v>60</v>
          </cell>
          <cell r="K9785">
            <v>60</v>
          </cell>
          <cell r="L9785">
            <v>1</v>
          </cell>
          <cell r="M9785">
            <v>372</v>
          </cell>
          <cell r="N9785">
            <v>282</v>
          </cell>
          <cell r="O9785">
            <v>332</v>
          </cell>
          <cell r="P9785">
            <v>3.4828128E-2</v>
          </cell>
          <cell r="Q9785">
            <v>23.76</v>
          </cell>
          <cell r="R9785">
            <v>21.3</v>
          </cell>
        </row>
        <row r="9786">
          <cell r="A9786">
            <v>938783</v>
          </cell>
          <cell r="B9786" t="str">
            <v>G710010100003100</v>
          </cell>
          <cell r="C9786" t="str">
            <v xml:space="preserve">G NXC-09 400V 50Hz(R)                             </v>
          </cell>
          <cell r="D9786" t="str">
            <v>NXC-09 400V 50Hz</v>
          </cell>
          <cell r="E9786" t="str">
            <v>Y</v>
          </cell>
          <cell r="F9786" t="str">
            <v>6901800827832</v>
          </cell>
          <cell r="G9786" t="str">
            <v>16901800827839</v>
          </cell>
          <cell r="H9786" t="str">
            <v>36901800827833</v>
          </cell>
          <cell r="I9786" t="str">
            <v>控制</v>
          </cell>
          <cell r="J9786">
            <v>60</v>
          </cell>
          <cell r="K9786">
            <v>60</v>
          </cell>
          <cell r="L9786">
            <v>1</v>
          </cell>
          <cell r="M9786">
            <v>372</v>
          </cell>
          <cell r="N9786">
            <v>282</v>
          </cell>
          <cell r="O9786">
            <v>332</v>
          </cell>
          <cell r="P9786">
            <v>3.4828128E-2</v>
          </cell>
          <cell r="Q9786">
            <v>23.76</v>
          </cell>
          <cell r="R9786">
            <v>21.3</v>
          </cell>
        </row>
        <row r="9787">
          <cell r="A9787">
            <v>938784</v>
          </cell>
          <cell r="B9787" t="str">
            <v>G710010100003101</v>
          </cell>
          <cell r="C9787" t="str">
            <v xml:space="preserve">G NXC-09 400V 50/60Hz(R)                          </v>
          </cell>
          <cell r="D9787" t="str">
            <v>NXC-09 400V 50/60Hz</v>
          </cell>
          <cell r="E9787" t="str">
            <v>Y</v>
          </cell>
          <cell r="F9787" t="str">
            <v>6901800827849</v>
          </cell>
          <cell r="G9787" t="str">
            <v>16901800827846</v>
          </cell>
          <cell r="H9787" t="str">
            <v>36901800827840</v>
          </cell>
          <cell r="I9787" t="str">
            <v>控制</v>
          </cell>
          <cell r="J9787">
            <v>60</v>
          </cell>
          <cell r="K9787">
            <v>60</v>
          </cell>
          <cell r="L9787">
            <v>1</v>
          </cell>
          <cell r="M9787">
            <v>372</v>
          </cell>
          <cell r="N9787">
            <v>282</v>
          </cell>
          <cell r="O9787">
            <v>332</v>
          </cell>
          <cell r="P9787">
            <v>3.4828128E-2</v>
          </cell>
          <cell r="Q9787">
            <v>23.76</v>
          </cell>
          <cell r="R9787">
            <v>21.3</v>
          </cell>
        </row>
        <row r="9788">
          <cell r="A9788">
            <v>938785</v>
          </cell>
          <cell r="B9788" t="str">
            <v>G710010100003102</v>
          </cell>
          <cell r="C9788" t="str">
            <v xml:space="preserve">G NXC-09 400V 60Hz(R)                             </v>
          </cell>
          <cell r="D9788" t="str">
            <v>NXC-09 400V 60Hz</v>
          </cell>
          <cell r="E9788" t="str">
            <v>Y</v>
          </cell>
          <cell r="F9788" t="str">
            <v>6901800827856</v>
          </cell>
          <cell r="G9788" t="str">
            <v>16901800827853</v>
          </cell>
          <cell r="H9788" t="str">
            <v>36901800827857</v>
          </cell>
          <cell r="I9788" t="str">
            <v>控制</v>
          </cell>
          <cell r="J9788">
            <v>60</v>
          </cell>
          <cell r="K9788">
            <v>60</v>
          </cell>
          <cell r="L9788">
            <v>1</v>
          </cell>
          <cell r="M9788">
            <v>372</v>
          </cell>
          <cell r="N9788">
            <v>282</v>
          </cell>
          <cell r="O9788">
            <v>332</v>
          </cell>
          <cell r="P9788">
            <v>3.4828128E-2</v>
          </cell>
          <cell r="Q9788">
            <v>23.76</v>
          </cell>
          <cell r="R9788">
            <v>21.3</v>
          </cell>
        </row>
        <row r="9789">
          <cell r="A9789">
            <v>938789</v>
          </cell>
          <cell r="B9789" t="str">
            <v>G710010100003106</v>
          </cell>
          <cell r="C9789" t="str">
            <v xml:space="preserve">G NXC-12 400V 50Hz(R)                             </v>
          </cell>
          <cell r="D9789" t="str">
            <v>NXC-12 400V 50Hz</v>
          </cell>
          <cell r="E9789" t="str">
            <v>Y</v>
          </cell>
          <cell r="F9789" t="str">
            <v>6901800827894</v>
          </cell>
          <cell r="G9789" t="str">
            <v>16901800827891</v>
          </cell>
          <cell r="H9789" t="str">
            <v>36901800827895</v>
          </cell>
          <cell r="I9789" t="str">
            <v>控制</v>
          </cell>
          <cell r="J9789">
            <v>60</v>
          </cell>
          <cell r="K9789">
            <v>60</v>
          </cell>
          <cell r="L9789">
            <v>1</v>
          </cell>
          <cell r="M9789">
            <v>372</v>
          </cell>
          <cell r="N9789">
            <v>282</v>
          </cell>
          <cell r="O9789">
            <v>332</v>
          </cell>
          <cell r="P9789">
            <v>3.4828128E-2</v>
          </cell>
          <cell r="Q9789">
            <v>23.76</v>
          </cell>
          <cell r="R9789">
            <v>21.3</v>
          </cell>
        </row>
        <row r="9790">
          <cell r="A9790">
            <v>938790</v>
          </cell>
          <cell r="B9790" t="str">
            <v>G710010100003107</v>
          </cell>
          <cell r="C9790" t="str">
            <v xml:space="preserve">G NXC-12 400V 50/60Hz(R)                          </v>
          </cell>
          <cell r="D9790" t="str">
            <v>NXC-12 400V 50/60Hz</v>
          </cell>
          <cell r="E9790" t="str">
            <v>Y</v>
          </cell>
          <cell r="F9790" t="str">
            <v>6901800827900</v>
          </cell>
          <cell r="G9790" t="str">
            <v>16901800827907</v>
          </cell>
          <cell r="H9790" t="str">
            <v>36901800827901</v>
          </cell>
          <cell r="I9790" t="str">
            <v>控制</v>
          </cell>
          <cell r="J9790">
            <v>60</v>
          </cell>
          <cell r="K9790">
            <v>60</v>
          </cell>
          <cell r="L9790">
            <v>1</v>
          </cell>
          <cell r="M9790">
            <v>372</v>
          </cell>
          <cell r="N9790">
            <v>282</v>
          </cell>
          <cell r="O9790">
            <v>332</v>
          </cell>
          <cell r="P9790">
            <v>3.4828128E-2</v>
          </cell>
          <cell r="Q9790">
            <v>23.76</v>
          </cell>
          <cell r="R9790">
            <v>21.3</v>
          </cell>
        </row>
        <row r="9791">
          <cell r="A9791">
            <v>938791</v>
          </cell>
          <cell r="B9791" t="str">
            <v>G710010100003108</v>
          </cell>
          <cell r="C9791" t="str">
            <v xml:space="preserve">G NXC-12 400V 60Hz(R)                             </v>
          </cell>
          <cell r="D9791" t="str">
            <v>NXC-12 400V 60Hz</v>
          </cell>
          <cell r="E9791" t="str">
            <v>Y</v>
          </cell>
          <cell r="F9791" t="str">
            <v>6901800827917</v>
          </cell>
          <cell r="G9791" t="str">
            <v>16901800827914</v>
          </cell>
          <cell r="H9791" t="str">
            <v>36901800827918</v>
          </cell>
          <cell r="I9791" t="str">
            <v>控制</v>
          </cell>
          <cell r="J9791">
            <v>60</v>
          </cell>
          <cell r="K9791">
            <v>60</v>
          </cell>
          <cell r="L9791">
            <v>1</v>
          </cell>
          <cell r="M9791">
            <v>372</v>
          </cell>
          <cell r="N9791">
            <v>282</v>
          </cell>
          <cell r="O9791">
            <v>332</v>
          </cell>
          <cell r="P9791">
            <v>3.4828128E-2</v>
          </cell>
          <cell r="Q9791">
            <v>23.76</v>
          </cell>
          <cell r="R9791">
            <v>21.3</v>
          </cell>
        </row>
        <row r="9792">
          <cell r="A9792">
            <v>938795</v>
          </cell>
          <cell r="B9792" t="str">
            <v>G710010100003112</v>
          </cell>
          <cell r="C9792" t="str">
            <v xml:space="preserve">G NXC-16 400V 50Hz(R)                             </v>
          </cell>
          <cell r="D9792" t="str">
            <v>NXC-16 400V 50Hz</v>
          </cell>
          <cell r="E9792" t="str">
            <v>Y</v>
          </cell>
          <cell r="F9792" t="str">
            <v>6901800827955</v>
          </cell>
          <cell r="G9792" t="str">
            <v>16901800827952</v>
          </cell>
          <cell r="H9792" t="str">
            <v>36901800827956</v>
          </cell>
          <cell r="I9792" t="str">
            <v>控制</v>
          </cell>
          <cell r="J9792">
            <v>60</v>
          </cell>
          <cell r="K9792">
            <v>60</v>
          </cell>
          <cell r="L9792">
            <v>1</v>
          </cell>
          <cell r="M9792">
            <v>372</v>
          </cell>
          <cell r="N9792">
            <v>282</v>
          </cell>
          <cell r="O9792">
            <v>332</v>
          </cell>
          <cell r="P9792">
            <v>3.4828128E-2</v>
          </cell>
          <cell r="Q9792">
            <v>23.76</v>
          </cell>
          <cell r="R9792">
            <v>21.3</v>
          </cell>
        </row>
        <row r="9793">
          <cell r="A9793">
            <v>938796</v>
          </cell>
          <cell r="B9793" t="str">
            <v>G710010100003113</v>
          </cell>
          <cell r="C9793" t="str">
            <v xml:space="preserve">G NXC-16 400V 50/60Hz(R)                          </v>
          </cell>
          <cell r="D9793" t="str">
            <v>NXC-16 400V 50/60Hz</v>
          </cell>
          <cell r="E9793" t="str">
            <v>Y</v>
          </cell>
          <cell r="F9793" t="str">
            <v>6901800827962</v>
          </cell>
          <cell r="G9793" t="str">
            <v>16901800827969</v>
          </cell>
          <cell r="H9793" t="str">
            <v>36901800827963</v>
          </cell>
          <cell r="I9793" t="str">
            <v>控制</v>
          </cell>
          <cell r="J9793">
            <v>60</v>
          </cell>
          <cell r="K9793">
            <v>60</v>
          </cell>
          <cell r="L9793">
            <v>1</v>
          </cell>
          <cell r="M9793">
            <v>372</v>
          </cell>
          <cell r="N9793">
            <v>282</v>
          </cell>
          <cell r="O9793">
            <v>332</v>
          </cell>
          <cell r="P9793">
            <v>3.4828128E-2</v>
          </cell>
          <cell r="Q9793">
            <v>23.76</v>
          </cell>
          <cell r="R9793">
            <v>21.3</v>
          </cell>
        </row>
        <row r="9794">
          <cell r="A9794">
            <v>938797</v>
          </cell>
          <cell r="B9794" t="str">
            <v>G710010100003114</v>
          </cell>
          <cell r="C9794" t="str">
            <v xml:space="preserve">G NXC-16 400V 60Hz(R)                             </v>
          </cell>
          <cell r="D9794" t="str">
            <v>NXC-16 400V 60Hz</v>
          </cell>
          <cell r="E9794" t="str">
            <v>Y</v>
          </cell>
          <cell r="F9794" t="str">
            <v>6901800827979</v>
          </cell>
          <cell r="G9794" t="str">
            <v>16901800827976</v>
          </cell>
          <cell r="H9794" t="str">
            <v>36901800827970</v>
          </cell>
          <cell r="I9794" t="str">
            <v>控制</v>
          </cell>
          <cell r="J9794">
            <v>60</v>
          </cell>
          <cell r="K9794">
            <v>60</v>
          </cell>
          <cell r="L9794">
            <v>1</v>
          </cell>
          <cell r="M9794">
            <v>372</v>
          </cell>
          <cell r="N9794">
            <v>282</v>
          </cell>
          <cell r="O9794">
            <v>332</v>
          </cell>
          <cell r="P9794">
            <v>3.4828128E-2</v>
          </cell>
          <cell r="Q9794">
            <v>23.76</v>
          </cell>
          <cell r="R9794">
            <v>21.3</v>
          </cell>
        </row>
        <row r="9795">
          <cell r="A9795">
            <v>938801</v>
          </cell>
          <cell r="B9795" t="str">
            <v>G710010100003118</v>
          </cell>
          <cell r="C9795" t="str">
            <v xml:space="preserve">G NXC-06 440V 50Hz(R)                             </v>
          </cell>
          <cell r="D9795" t="str">
            <v>NXC-06 440V 50Hz</v>
          </cell>
          <cell r="E9795" t="str">
            <v>Y</v>
          </cell>
          <cell r="F9795" t="str">
            <v>6901800828013</v>
          </cell>
          <cell r="G9795" t="str">
            <v>16901800828010</v>
          </cell>
          <cell r="H9795" t="str">
            <v>36901800828014</v>
          </cell>
          <cell r="I9795" t="str">
            <v>控制</v>
          </cell>
          <cell r="J9795">
            <v>60</v>
          </cell>
          <cell r="K9795">
            <v>60</v>
          </cell>
          <cell r="L9795">
            <v>1</v>
          </cell>
          <cell r="M9795">
            <v>372</v>
          </cell>
          <cell r="N9795">
            <v>282</v>
          </cell>
          <cell r="O9795">
            <v>332</v>
          </cell>
          <cell r="P9795">
            <v>3.4828128E-2</v>
          </cell>
          <cell r="Q9795">
            <v>23.76</v>
          </cell>
          <cell r="R9795">
            <v>21.3</v>
          </cell>
        </row>
        <row r="9796">
          <cell r="A9796">
            <v>938802</v>
          </cell>
          <cell r="B9796" t="str">
            <v>G710010100003119</v>
          </cell>
          <cell r="C9796" t="str">
            <v xml:space="preserve">G NXC-06 440V 50/60Hz(R)                          </v>
          </cell>
          <cell r="D9796" t="str">
            <v>NXC-06 440V 50/60Hz</v>
          </cell>
          <cell r="E9796" t="str">
            <v>Y</v>
          </cell>
          <cell r="F9796" t="str">
            <v>6901800828020</v>
          </cell>
          <cell r="G9796" t="str">
            <v>16901800828027</v>
          </cell>
          <cell r="H9796" t="str">
            <v>36901800828021</v>
          </cell>
          <cell r="I9796" t="str">
            <v>控制</v>
          </cell>
          <cell r="J9796">
            <v>60</v>
          </cell>
          <cell r="K9796">
            <v>60</v>
          </cell>
          <cell r="L9796">
            <v>1</v>
          </cell>
          <cell r="M9796">
            <v>372</v>
          </cell>
          <cell r="N9796">
            <v>282</v>
          </cell>
          <cell r="O9796">
            <v>332</v>
          </cell>
          <cell r="P9796">
            <v>3.4828128E-2</v>
          </cell>
          <cell r="Q9796">
            <v>23.76</v>
          </cell>
          <cell r="R9796">
            <v>21.3</v>
          </cell>
        </row>
        <row r="9797">
          <cell r="A9797">
            <v>938803</v>
          </cell>
          <cell r="B9797" t="str">
            <v>G710010100003120</v>
          </cell>
          <cell r="C9797" t="str">
            <v xml:space="preserve">G NXC-06 440V 60Hz(R)                             </v>
          </cell>
          <cell r="D9797" t="str">
            <v>NXC-06 440V 60Hz</v>
          </cell>
          <cell r="E9797" t="str">
            <v>Y</v>
          </cell>
          <cell r="F9797" t="str">
            <v>6901800828037</v>
          </cell>
          <cell r="G9797" t="str">
            <v>16901800828034</v>
          </cell>
          <cell r="H9797" t="str">
            <v>36901800828038</v>
          </cell>
          <cell r="I9797" t="str">
            <v>控制</v>
          </cell>
          <cell r="J9797">
            <v>60</v>
          </cell>
          <cell r="K9797">
            <v>60</v>
          </cell>
          <cell r="L9797">
            <v>1</v>
          </cell>
          <cell r="M9797">
            <v>372</v>
          </cell>
          <cell r="N9797">
            <v>282</v>
          </cell>
          <cell r="O9797">
            <v>332</v>
          </cell>
          <cell r="P9797">
            <v>3.4828128E-2</v>
          </cell>
          <cell r="Q9797">
            <v>23.76</v>
          </cell>
          <cell r="R9797">
            <v>21.3</v>
          </cell>
        </row>
        <row r="9798">
          <cell r="A9798">
            <v>938807</v>
          </cell>
          <cell r="B9798" t="str">
            <v>G710010100003124</v>
          </cell>
          <cell r="C9798" t="str">
            <v xml:space="preserve">G NXC-09 440V 50Hz(R)                             </v>
          </cell>
          <cell r="D9798" t="str">
            <v>NXC-09 440V 50Hz</v>
          </cell>
          <cell r="E9798" t="str">
            <v>Y</v>
          </cell>
          <cell r="F9798" t="str">
            <v>6901800828075</v>
          </cell>
          <cell r="G9798" t="str">
            <v>16901800828072</v>
          </cell>
          <cell r="H9798" t="str">
            <v>36901800828076</v>
          </cell>
          <cell r="I9798" t="str">
            <v>控制</v>
          </cell>
          <cell r="J9798">
            <v>60</v>
          </cell>
          <cell r="K9798">
            <v>60</v>
          </cell>
          <cell r="L9798">
            <v>1</v>
          </cell>
          <cell r="M9798">
            <v>372</v>
          </cell>
          <cell r="N9798">
            <v>282</v>
          </cell>
          <cell r="O9798">
            <v>332</v>
          </cell>
          <cell r="P9798">
            <v>3.4828128E-2</v>
          </cell>
          <cell r="Q9798">
            <v>23.76</v>
          </cell>
          <cell r="R9798">
            <v>21.3</v>
          </cell>
        </row>
        <row r="9799">
          <cell r="A9799">
            <v>938808</v>
          </cell>
          <cell r="B9799" t="str">
            <v>G710010100003125</v>
          </cell>
          <cell r="C9799" t="str">
            <v xml:space="preserve">G NXC-09 440V 50/60Hz(R)                          </v>
          </cell>
          <cell r="D9799" t="str">
            <v>NXC-09 440V 50/60Hz</v>
          </cell>
          <cell r="E9799" t="str">
            <v>Y</v>
          </cell>
          <cell r="F9799" t="str">
            <v>6901800828082</v>
          </cell>
          <cell r="G9799" t="str">
            <v>16901800828089</v>
          </cell>
          <cell r="H9799" t="str">
            <v>36901800828083</v>
          </cell>
          <cell r="I9799" t="str">
            <v>控制</v>
          </cell>
          <cell r="J9799">
            <v>60</v>
          </cell>
          <cell r="K9799">
            <v>60</v>
          </cell>
          <cell r="L9799">
            <v>1</v>
          </cell>
          <cell r="M9799">
            <v>372</v>
          </cell>
          <cell r="N9799">
            <v>282</v>
          </cell>
          <cell r="O9799">
            <v>332</v>
          </cell>
          <cell r="P9799">
            <v>3.4828128E-2</v>
          </cell>
          <cell r="Q9799">
            <v>23.76</v>
          </cell>
          <cell r="R9799">
            <v>21.3</v>
          </cell>
        </row>
        <row r="9800">
          <cell r="A9800">
            <v>938809</v>
          </cell>
          <cell r="B9800" t="str">
            <v>G710010100003126</v>
          </cell>
          <cell r="C9800" t="str">
            <v xml:space="preserve">G NXC-09 440V 60Hz(R)                             </v>
          </cell>
          <cell r="D9800" t="str">
            <v>NXC-09 440V 60Hz</v>
          </cell>
          <cell r="E9800" t="str">
            <v>Y</v>
          </cell>
          <cell r="F9800" t="str">
            <v>6901800828099</v>
          </cell>
          <cell r="G9800" t="str">
            <v>16901800828096</v>
          </cell>
          <cell r="H9800" t="str">
            <v>36901800828090</v>
          </cell>
          <cell r="I9800" t="str">
            <v>控制</v>
          </cell>
          <cell r="J9800">
            <v>60</v>
          </cell>
          <cell r="K9800">
            <v>60</v>
          </cell>
          <cell r="L9800">
            <v>1</v>
          </cell>
          <cell r="M9800">
            <v>372</v>
          </cell>
          <cell r="N9800">
            <v>282</v>
          </cell>
          <cell r="O9800">
            <v>332</v>
          </cell>
          <cell r="P9800">
            <v>3.4828128E-2</v>
          </cell>
          <cell r="Q9800">
            <v>23.76</v>
          </cell>
          <cell r="R9800">
            <v>21.3</v>
          </cell>
        </row>
        <row r="9801">
          <cell r="A9801">
            <v>938813</v>
          </cell>
          <cell r="B9801" t="str">
            <v>G710010100003130</v>
          </cell>
          <cell r="C9801" t="str">
            <v xml:space="preserve">G NXC-12 440V 50Hz(R)                             </v>
          </cell>
          <cell r="D9801" t="str">
            <v>NXC-12 440V 50Hz</v>
          </cell>
          <cell r="E9801" t="str">
            <v>Y</v>
          </cell>
          <cell r="F9801" t="str">
            <v>6901800828136</v>
          </cell>
          <cell r="G9801" t="str">
            <v>16901800828133</v>
          </cell>
          <cell r="H9801" t="str">
            <v>36901800828137</v>
          </cell>
          <cell r="I9801" t="str">
            <v>控制</v>
          </cell>
          <cell r="J9801">
            <v>60</v>
          </cell>
          <cell r="K9801">
            <v>60</v>
          </cell>
          <cell r="L9801">
            <v>1</v>
          </cell>
          <cell r="M9801">
            <v>372</v>
          </cell>
          <cell r="N9801">
            <v>282</v>
          </cell>
          <cell r="O9801">
            <v>332</v>
          </cell>
          <cell r="P9801">
            <v>3.4828128E-2</v>
          </cell>
          <cell r="Q9801">
            <v>23.76</v>
          </cell>
          <cell r="R9801">
            <v>21.3</v>
          </cell>
        </row>
        <row r="9802">
          <cell r="A9802">
            <v>938814</v>
          </cell>
          <cell r="B9802" t="str">
            <v>G710010100003131</v>
          </cell>
          <cell r="C9802" t="str">
            <v xml:space="preserve">G NXC-12 440V 50/60Hz(R)                          </v>
          </cell>
          <cell r="D9802" t="str">
            <v>NXC-12 440V 50/60Hz</v>
          </cell>
          <cell r="E9802" t="str">
            <v>Y</v>
          </cell>
          <cell r="F9802" t="str">
            <v>6901800828143</v>
          </cell>
          <cell r="G9802" t="str">
            <v>16901800828140</v>
          </cell>
          <cell r="H9802" t="str">
            <v>36901800828144</v>
          </cell>
          <cell r="I9802" t="str">
            <v>控制</v>
          </cell>
          <cell r="J9802">
            <v>60</v>
          </cell>
          <cell r="K9802">
            <v>60</v>
          </cell>
          <cell r="L9802">
            <v>1</v>
          </cell>
          <cell r="M9802">
            <v>372</v>
          </cell>
          <cell r="N9802">
            <v>282</v>
          </cell>
          <cell r="O9802">
            <v>332</v>
          </cell>
          <cell r="P9802">
            <v>3.4828128E-2</v>
          </cell>
          <cell r="Q9802">
            <v>23.76</v>
          </cell>
          <cell r="R9802">
            <v>21.3</v>
          </cell>
        </row>
        <row r="9803">
          <cell r="A9803">
            <v>938815</v>
          </cell>
          <cell r="B9803" t="str">
            <v>G710010100003132</v>
          </cell>
          <cell r="C9803" t="str">
            <v xml:space="preserve">G NXC-12 440V 60Hz(R)                             </v>
          </cell>
          <cell r="D9803" t="str">
            <v>NXC-12 440V 60Hz</v>
          </cell>
          <cell r="E9803" t="str">
            <v>Y</v>
          </cell>
          <cell r="F9803" t="str">
            <v>6901800828150</v>
          </cell>
          <cell r="G9803" t="str">
            <v>16901800828157</v>
          </cell>
          <cell r="H9803" t="str">
            <v>36901800828151</v>
          </cell>
          <cell r="I9803" t="str">
            <v>控制</v>
          </cell>
          <cell r="J9803">
            <v>60</v>
          </cell>
          <cell r="K9803">
            <v>60</v>
          </cell>
          <cell r="L9803">
            <v>1</v>
          </cell>
          <cell r="M9803">
            <v>372</v>
          </cell>
          <cell r="N9803">
            <v>282</v>
          </cell>
          <cell r="O9803">
            <v>332</v>
          </cell>
          <cell r="P9803">
            <v>3.4828128E-2</v>
          </cell>
          <cell r="Q9803">
            <v>23.76</v>
          </cell>
          <cell r="R9803">
            <v>21.3</v>
          </cell>
        </row>
        <row r="9804">
          <cell r="A9804">
            <v>938819</v>
          </cell>
          <cell r="B9804" t="str">
            <v>G710010100003136</v>
          </cell>
          <cell r="C9804" t="str">
            <v xml:space="preserve">G NXC-16 440V 50Hz(R)                             </v>
          </cell>
          <cell r="D9804" t="str">
            <v>NXC-16 440V 50Hz</v>
          </cell>
          <cell r="E9804" t="str">
            <v>Y</v>
          </cell>
          <cell r="F9804" t="str">
            <v>6901800828198</v>
          </cell>
          <cell r="G9804" t="str">
            <v>16901800828195</v>
          </cell>
          <cell r="H9804" t="str">
            <v>36901800828199</v>
          </cell>
          <cell r="I9804" t="str">
            <v>控制</v>
          </cell>
          <cell r="J9804">
            <v>60</v>
          </cell>
          <cell r="K9804">
            <v>60</v>
          </cell>
          <cell r="L9804">
            <v>1</v>
          </cell>
          <cell r="M9804">
            <v>372</v>
          </cell>
          <cell r="N9804">
            <v>282</v>
          </cell>
          <cell r="O9804">
            <v>332</v>
          </cell>
          <cell r="P9804">
            <v>3.4828128E-2</v>
          </cell>
          <cell r="Q9804">
            <v>23.76</v>
          </cell>
          <cell r="R9804">
            <v>21.3</v>
          </cell>
        </row>
        <row r="9805">
          <cell r="A9805">
            <v>938820</v>
          </cell>
          <cell r="B9805" t="str">
            <v>G710010100003137</v>
          </cell>
          <cell r="C9805" t="str">
            <v xml:space="preserve">G NXC-16 440V 50/60Hz(R)                          </v>
          </cell>
          <cell r="D9805" t="str">
            <v>NXC-16 440V 50/60Hz</v>
          </cell>
          <cell r="E9805" t="str">
            <v>Y</v>
          </cell>
          <cell r="F9805" t="str">
            <v>6901800828204</v>
          </cell>
          <cell r="G9805" t="str">
            <v>16901800828201</v>
          </cell>
          <cell r="H9805" t="str">
            <v>36901800828205</v>
          </cell>
          <cell r="I9805" t="str">
            <v>控制</v>
          </cell>
          <cell r="J9805">
            <v>60</v>
          </cell>
          <cell r="K9805">
            <v>60</v>
          </cell>
          <cell r="L9805">
            <v>1</v>
          </cell>
          <cell r="M9805">
            <v>372</v>
          </cell>
          <cell r="N9805">
            <v>282</v>
          </cell>
          <cell r="O9805">
            <v>332</v>
          </cell>
          <cell r="P9805">
            <v>3.4828128E-2</v>
          </cell>
          <cell r="Q9805">
            <v>23.76</v>
          </cell>
          <cell r="R9805">
            <v>21.3</v>
          </cell>
        </row>
        <row r="9806">
          <cell r="A9806">
            <v>938821</v>
          </cell>
          <cell r="B9806" t="str">
            <v>G710010100003138</v>
          </cell>
          <cell r="C9806" t="str">
            <v xml:space="preserve">G NXC-16 440V 60Hz(R)                             </v>
          </cell>
          <cell r="D9806" t="str">
            <v>NXC-16 440V 60Hz</v>
          </cell>
          <cell r="E9806" t="str">
            <v>Y</v>
          </cell>
          <cell r="F9806" t="str">
            <v>6901800828211</v>
          </cell>
          <cell r="G9806" t="str">
            <v>16901800828218</v>
          </cell>
          <cell r="H9806" t="str">
            <v>36901800828212</v>
          </cell>
          <cell r="I9806" t="str">
            <v>控制</v>
          </cell>
          <cell r="J9806">
            <v>60</v>
          </cell>
          <cell r="K9806">
            <v>60</v>
          </cell>
          <cell r="L9806">
            <v>1</v>
          </cell>
          <cell r="M9806">
            <v>372</v>
          </cell>
          <cell r="N9806">
            <v>282</v>
          </cell>
          <cell r="O9806">
            <v>332</v>
          </cell>
          <cell r="P9806">
            <v>3.4828128E-2</v>
          </cell>
          <cell r="Q9806">
            <v>23.76</v>
          </cell>
          <cell r="R9806">
            <v>21.3</v>
          </cell>
        </row>
        <row r="9807">
          <cell r="A9807">
            <v>938825</v>
          </cell>
          <cell r="B9807" t="str">
            <v>G710010100003142</v>
          </cell>
          <cell r="C9807" t="str">
            <v xml:space="preserve">G NXC-06 480V 50Hz(R)                             </v>
          </cell>
          <cell r="D9807" t="str">
            <v>NXC-06 480V 50Hz</v>
          </cell>
          <cell r="E9807" t="str">
            <v>Y</v>
          </cell>
          <cell r="F9807" t="str">
            <v>6901800828259</v>
          </cell>
          <cell r="G9807" t="str">
            <v>16901800828256</v>
          </cell>
          <cell r="H9807" t="str">
            <v>36901800828250</v>
          </cell>
          <cell r="I9807" t="str">
            <v>控制</v>
          </cell>
          <cell r="J9807">
            <v>60</v>
          </cell>
          <cell r="K9807">
            <v>60</v>
          </cell>
          <cell r="L9807">
            <v>1</v>
          </cell>
          <cell r="M9807">
            <v>372</v>
          </cell>
          <cell r="N9807">
            <v>282</v>
          </cell>
          <cell r="O9807">
            <v>332</v>
          </cell>
          <cell r="P9807">
            <v>3.4828128E-2</v>
          </cell>
          <cell r="Q9807">
            <v>23.76</v>
          </cell>
          <cell r="R9807">
            <v>21.3</v>
          </cell>
        </row>
        <row r="9808">
          <cell r="A9808">
            <v>938826</v>
          </cell>
          <cell r="B9808" t="str">
            <v>G710010100003143</v>
          </cell>
          <cell r="C9808" t="str">
            <v xml:space="preserve">G NXC-06 480V 50/60Hz(R)                          </v>
          </cell>
          <cell r="D9808" t="str">
            <v>NXC-06 480V 50/60Hz</v>
          </cell>
          <cell r="E9808" t="str">
            <v>Y</v>
          </cell>
          <cell r="F9808" t="str">
            <v>6901800828266</v>
          </cell>
          <cell r="G9808" t="str">
            <v>16901800828263</v>
          </cell>
          <cell r="H9808" t="str">
            <v>36901800828267</v>
          </cell>
          <cell r="I9808" t="str">
            <v>控制</v>
          </cell>
          <cell r="J9808">
            <v>60</v>
          </cell>
          <cell r="K9808">
            <v>60</v>
          </cell>
          <cell r="L9808">
            <v>1</v>
          </cell>
          <cell r="M9808">
            <v>372</v>
          </cell>
          <cell r="N9808">
            <v>282</v>
          </cell>
          <cell r="O9808">
            <v>332</v>
          </cell>
          <cell r="P9808">
            <v>3.4828128E-2</v>
          </cell>
          <cell r="Q9808">
            <v>23.76</v>
          </cell>
          <cell r="R9808">
            <v>21.3</v>
          </cell>
        </row>
        <row r="9809">
          <cell r="A9809">
            <v>938827</v>
          </cell>
          <cell r="B9809" t="str">
            <v>G710010100003144</v>
          </cell>
          <cell r="C9809" t="str">
            <v xml:space="preserve">G NXC-06 480V 60Hz(R)                             </v>
          </cell>
          <cell r="D9809" t="str">
            <v>NXC-06 480V 60Hz</v>
          </cell>
          <cell r="E9809" t="str">
            <v>Y</v>
          </cell>
          <cell r="F9809" t="str">
            <v>6901800828273</v>
          </cell>
          <cell r="G9809" t="str">
            <v>16901800828270</v>
          </cell>
          <cell r="H9809" t="str">
            <v>36901800828274</v>
          </cell>
          <cell r="I9809" t="str">
            <v>控制</v>
          </cell>
          <cell r="J9809">
            <v>60</v>
          </cell>
          <cell r="K9809">
            <v>60</v>
          </cell>
          <cell r="L9809">
            <v>1</v>
          </cell>
          <cell r="M9809">
            <v>372</v>
          </cell>
          <cell r="N9809">
            <v>282</v>
          </cell>
          <cell r="O9809">
            <v>332</v>
          </cell>
          <cell r="P9809">
            <v>3.4828128E-2</v>
          </cell>
          <cell r="Q9809">
            <v>23.76</v>
          </cell>
          <cell r="R9809">
            <v>21.3</v>
          </cell>
        </row>
        <row r="9810">
          <cell r="A9810">
            <v>938831</v>
          </cell>
          <cell r="B9810" t="str">
            <v>G710010100003148</v>
          </cell>
          <cell r="C9810" t="str">
            <v xml:space="preserve">G NXC-09 480V 50Hz(R)                             </v>
          </cell>
          <cell r="D9810" t="str">
            <v>NXC-09 480V 50Hz</v>
          </cell>
          <cell r="E9810" t="str">
            <v>Y</v>
          </cell>
          <cell r="F9810" t="str">
            <v>6901800828310</v>
          </cell>
          <cell r="G9810" t="str">
            <v>16901800828317</v>
          </cell>
          <cell r="H9810" t="str">
            <v>36901800828311</v>
          </cell>
          <cell r="I9810" t="str">
            <v>控制</v>
          </cell>
          <cell r="J9810">
            <v>60</v>
          </cell>
          <cell r="K9810">
            <v>60</v>
          </cell>
          <cell r="L9810">
            <v>1</v>
          </cell>
          <cell r="M9810">
            <v>372</v>
          </cell>
          <cell r="N9810">
            <v>282</v>
          </cell>
          <cell r="O9810">
            <v>332</v>
          </cell>
          <cell r="P9810">
            <v>3.4828128E-2</v>
          </cell>
          <cell r="Q9810">
            <v>23.76</v>
          </cell>
          <cell r="R9810">
            <v>21.3</v>
          </cell>
        </row>
        <row r="9811">
          <cell r="A9811">
            <v>938832</v>
          </cell>
          <cell r="B9811" t="str">
            <v>G710010100003149</v>
          </cell>
          <cell r="C9811" t="str">
            <v xml:space="preserve">G NXC-09 480V 50/60Hz(R)                          </v>
          </cell>
          <cell r="D9811" t="str">
            <v>NXC-09 480V 50/60Hz</v>
          </cell>
          <cell r="E9811" t="str">
            <v>Y</v>
          </cell>
          <cell r="F9811" t="str">
            <v>6901800828327</v>
          </cell>
          <cell r="G9811" t="str">
            <v>16901800828324</v>
          </cell>
          <cell r="H9811" t="str">
            <v>36901800828328</v>
          </cell>
          <cell r="I9811" t="str">
            <v>控制</v>
          </cell>
          <cell r="J9811">
            <v>60</v>
          </cell>
          <cell r="K9811">
            <v>60</v>
          </cell>
          <cell r="L9811">
            <v>1</v>
          </cell>
          <cell r="M9811">
            <v>372</v>
          </cell>
          <cell r="N9811">
            <v>282</v>
          </cell>
          <cell r="O9811">
            <v>332</v>
          </cell>
          <cell r="P9811">
            <v>3.4828128E-2</v>
          </cell>
          <cell r="Q9811">
            <v>23.76</v>
          </cell>
          <cell r="R9811">
            <v>21.3</v>
          </cell>
        </row>
        <row r="9812">
          <cell r="A9812">
            <v>938833</v>
          </cell>
          <cell r="B9812" t="str">
            <v>G710010100003150</v>
          </cell>
          <cell r="C9812" t="str">
            <v xml:space="preserve">G NXC-09 480V 60Hz(R)                             </v>
          </cell>
          <cell r="D9812" t="str">
            <v>NXC-09 480V 60Hz</v>
          </cell>
          <cell r="E9812" t="str">
            <v>Y</v>
          </cell>
          <cell r="F9812" t="str">
            <v>6901800828334</v>
          </cell>
          <cell r="G9812" t="str">
            <v>16901800828331</v>
          </cell>
          <cell r="H9812" t="str">
            <v>36901800828335</v>
          </cell>
          <cell r="I9812" t="str">
            <v>控制</v>
          </cell>
          <cell r="J9812">
            <v>60</v>
          </cell>
          <cell r="K9812">
            <v>60</v>
          </cell>
          <cell r="L9812">
            <v>1</v>
          </cell>
          <cell r="M9812">
            <v>372</v>
          </cell>
          <cell r="N9812">
            <v>282</v>
          </cell>
          <cell r="O9812">
            <v>332</v>
          </cell>
          <cell r="P9812">
            <v>3.4828128E-2</v>
          </cell>
          <cell r="Q9812">
            <v>23.76</v>
          </cell>
          <cell r="R9812">
            <v>21.3</v>
          </cell>
        </row>
        <row r="9813">
          <cell r="A9813">
            <v>938837</v>
          </cell>
          <cell r="B9813" t="str">
            <v>G710010100003154</v>
          </cell>
          <cell r="C9813" t="str">
            <v xml:space="preserve">G NXC-12 480V 50Hz(R)                             </v>
          </cell>
          <cell r="D9813" t="str">
            <v>NXC-12 480V 50Hz</v>
          </cell>
          <cell r="E9813" t="str">
            <v>Y</v>
          </cell>
          <cell r="F9813" t="str">
            <v>6901800828372</v>
          </cell>
          <cell r="G9813" t="str">
            <v>16901800828379</v>
          </cell>
          <cell r="H9813" t="str">
            <v>36901800828373</v>
          </cell>
          <cell r="I9813" t="str">
            <v>控制</v>
          </cell>
          <cell r="J9813">
            <v>60</v>
          </cell>
          <cell r="K9813">
            <v>60</v>
          </cell>
          <cell r="L9813">
            <v>1</v>
          </cell>
          <cell r="M9813">
            <v>372</v>
          </cell>
          <cell r="N9813">
            <v>282</v>
          </cell>
          <cell r="O9813">
            <v>332</v>
          </cell>
          <cell r="P9813">
            <v>3.4828128E-2</v>
          </cell>
          <cell r="Q9813">
            <v>23.76</v>
          </cell>
          <cell r="R9813">
            <v>21.3</v>
          </cell>
        </row>
        <row r="9814">
          <cell r="A9814">
            <v>938838</v>
          </cell>
          <cell r="B9814" t="str">
            <v>G710010100003155</v>
          </cell>
          <cell r="C9814" t="str">
            <v xml:space="preserve">G NXC-12 480V 50/60Hz(R)                          </v>
          </cell>
          <cell r="D9814" t="str">
            <v>NXC-12 480V 50/60Hz</v>
          </cell>
          <cell r="E9814" t="str">
            <v>Y</v>
          </cell>
          <cell r="F9814" t="str">
            <v>6901800828389</v>
          </cell>
          <cell r="G9814" t="str">
            <v>16901800828386</v>
          </cell>
          <cell r="H9814" t="str">
            <v>36901800828380</v>
          </cell>
          <cell r="I9814" t="str">
            <v>控制</v>
          </cell>
          <cell r="J9814">
            <v>60</v>
          </cell>
          <cell r="K9814">
            <v>60</v>
          </cell>
          <cell r="L9814">
            <v>1</v>
          </cell>
          <cell r="M9814">
            <v>372</v>
          </cell>
          <cell r="N9814">
            <v>282</v>
          </cell>
          <cell r="O9814">
            <v>332</v>
          </cell>
          <cell r="P9814">
            <v>3.4828128E-2</v>
          </cell>
          <cell r="Q9814">
            <v>23.76</v>
          </cell>
          <cell r="R9814">
            <v>21.3</v>
          </cell>
        </row>
        <row r="9815">
          <cell r="A9815">
            <v>938839</v>
          </cell>
          <cell r="B9815" t="str">
            <v>G710010100003156</v>
          </cell>
          <cell r="C9815" t="str">
            <v xml:space="preserve">G NXC-12 480V 60Hz(R)                             </v>
          </cell>
          <cell r="D9815" t="str">
            <v>NXC-12 480V 60Hz</v>
          </cell>
          <cell r="E9815" t="str">
            <v>Y</v>
          </cell>
          <cell r="F9815" t="str">
            <v>6901800828396</v>
          </cell>
          <cell r="G9815" t="str">
            <v>16901800828393</v>
          </cell>
          <cell r="H9815" t="str">
            <v>36901800828397</v>
          </cell>
          <cell r="I9815" t="str">
            <v>控制</v>
          </cell>
          <cell r="J9815">
            <v>60</v>
          </cell>
          <cell r="K9815">
            <v>60</v>
          </cell>
          <cell r="L9815">
            <v>1</v>
          </cell>
          <cell r="M9815">
            <v>372</v>
          </cell>
          <cell r="N9815">
            <v>282</v>
          </cell>
          <cell r="O9815">
            <v>332</v>
          </cell>
          <cell r="P9815">
            <v>3.4828128E-2</v>
          </cell>
          <cell r="Q9815">
            <v>23.76</v>
          </cell>
          <cell r="R9815">
            <v>21.3</v>
          </cell>
        </row>
        <row r="9816">
          <cell r="A9816">
            <v>938843</v>
          </cell>
          <cell r="B9816" t="str">
            <v>G710010100003160</v>
          </cell>
          <cell r="C9816" t="str">
            <v xml:space="preserve">G NXC-16 480V 50Hz(R)                             </v>
          </cell>
          <cell r="D9816" t="str">
            <v>NXC-16 480V 50Hz</v>
          </cell>
          <cell r="E9816" t="str">
            <v>Y</v>
          </cell>
          <cell r="F9816" t="str">
            <v>6901800828433</v>
          </cell>
          <cell r="G9816" t="str">
            <v>16901800828430</v>
          </cell>
          <cell r="H9816" t="str">
            <v>36901800828434</v>
          </cell>
          <cell r="I9816" t="str">
            <v>控制</v>
          </cell>
          <cell r="J9816">
            <v>60</v>
          </cell>
          <cell r="K9816">
            <v>60</v>
          </cell>
          <cell r="L9816">
            <v>1</v>
          </cell>
          <cell r="M9816">
            <v>372</v>
          </cell>
          <cell r="N9816">
            <v>282</v>
          </cell>
          <cell r="O9816">
            <v>332</v>
          </cell>
          <cell r="P9816">
            <v>3.4828128E-2</v>
          </cell>
          <cell r="Q9816">
            <v>23.76</v>
          </cell>
          <cell r="R9816">
            <v>21.3</v>
          </cell>
        </row>
        <row r="9817">
          <cell r="A9817">
            <v>938844</v>
          </cell>
          <cell r="B9817" t="str">
            <v>G710010100003161</v>
          </cell>
          <cell r="C9817" t="str">
            <v xml:space="preserve">G NXC-16 480V 50/60Hz(R)                          </v>
          </cell>
          <cell r="D9817" t="str">
            <v>NXC-16 480V 50/60Hz</v>
          </cell>
          <cell r="E9817" t="str">
            <v>Y</v>
          </cell>
          <cell r="F9817" t="str">
            <v>6901800828440</v>
          </cell>
          <cell r="G9817" t="str">
            <v>16901800828447</v>
          </cell>
          <cell r="H9817" t="str">
            <v>36901800828441</v>
          </cell>
          <cell r="I9817" t="str">
            <v>控制</v>
          </cell>
          <cell r="J9817">
            <v>60</v>
          </cell>
          <cell r="K9817">
            <v>60</v>
          </cell>
          <cell r="L9817">
            <v>1</v>
          </cell>
          <cell r="M9817">
            <v>372</v>
          </cell>
          <cell r="N9817">
            <v>282</v>
          </cell>
          <cell r="O9817">
            <v>332</v>
          </cell>
          <cell r="P9817">
            <v>3.4828128E-2</v>
          </cell>
          <cell r="Q9817">
            <v>23.76</v>
          </cell>
          <cell r="R9817">
            <v>21.3</v>
          </cell>
        </row>
        <row r="9818">
          <cell r="A9818">
            <v>938845</v>
          </cell>
          <cell r="B9818" t="str">
            <v>G710010100003162</v>
          </cell>
          <cell r="C9818" t="str">
            <v xml:space="preserve">G NXC-16 480V 60Hz(R)                             </v>
          </cell>
          <cell r="D9818" t="str">
            <v>NXC-16 480V 60Hz</v>
          </cell>
          <cell r="E9818" t="str">
            <v>Y</v>
          </cell>
          <cell r="F9818" t="str">
            <v>6901800828457</v>
          </cell>
          <cell r="G9818" t="str">
            <v>16901800828454</v>
          </cell>
          <cell r="H9818" t="str">
            <v>36901800828458</v>
          </cell>
          <cell r="I9818" t="str">
            <v>控制</v>
          </cell>
          <cell r="J9818">
            <v>60</v>
          </cell>
          <cell r="K9818">
            <v>60</v>
          </cell>
          <cell r="L9818">
            <v>1</v>
          </cell>
          <cell r="M9818">
            <v>372</v>
          </cell>
          <cell r="N9818">
            <v>282</v>
          </cell>
          <cell r="O9818">
            <v>332</v>
          </cell>
          <cell r="P9818">
            <v>3.4828128E-2</v>
          </cell>
          <cell r="Q9818">
            <v>23.76</v>
          </cell>
          <cell r="R9818">
            <v>21.3</v>
          </cell>
        </row>
        <row r="9819">
          <cell r="A9819">
            <v>938849</v>
          </cell>
          <cell r="B9819" t="str">
            <v>G710010100003166</v>
          </cell>
          <cell r="C9819" t="str">
            <v xml:space="preserve">G NXC-06/N 42V 50Hz(R)                            </v>
          </cell>
          <cell r="D9819" t="str">
            <v>NXC-06/N 42V 50Hz</v>
          </cell>
          <cell r="E9819" t="str">
            <v>Y</v>
          </cell>
          <cell r="F9819" t="str">
            <v>6901800828495</v>
          </cell>
          <cell r="G9819" t="str">
            <v>16901800828492</v>
          </cell>
          <cell r="H9819" t="str">
            <v>36901800828496</v>
          </cell>
          <cell r="I9819" t="str">
            <v>控制</v>
          </cell>
          <cell r="J9819">
            <v>20</v>
          </cell>
          <cell r="K9819">
            <v>20</v>
          </cell>
          <cell r="L9819">
            <v>1</v>
          </cell>
          <cell r="M9819">
            <v>438</v>
          </cell>
          <cell r="N9819">
            <v>238</v>
          </cell>
          <cell r="O9819">
            <v>220</v>
          </cell>
          <cell r="P9819">
            <v>2.2933680000000001E-2</v>
          </cell>
          <cell r="Q9819">
            <v>16.64</v>
          </cell>
          <cell r="R9819">
            <v>15.2</v>
          </cell>
        </row>
        <row r="9820">
          <cell r="A9820">
            <v>938850</v>
          </cell>
          <cell r="B9820" t="str">
            <v>G710010100003167</v>
          </cell>
          <cell r="C9820" t="str">
            <v xml:space="preserve">G NXC-06/N 42V 50/60Hz(R)                         </v>
          </cell>
          <cell r="D9820" t="str">
            <v>NXC-06/N 42V 50/60Hz</v>
          </cell>
          <cell r="E9820" t="str">
            <v>Y</v>
          </cell>
          <cell r="F9820" t="str">
            <v>6901800828501</v>
          </cell>
          <cell r="G9820" t="str">
            <v>16901800828508</v>
          </cell>
          <cell r="H9820" t="str">
            <v>36901800828502</v>
          </cell>
          <cell r="I9820" t="str">
            <v>控制</v>
          </cell>
          <cell r="J9820">
            <v>20</v>
          </cell>
          <cell r="K9820">
            <v>20</v>
          </cell>
          <cell r="L9820">
            <v>1</v>
          </cell>
          <cell r="M9820">
            <v>438</v>
          </cell>
          <cell r="N9820">
            <v>238</v>
          </cell>
          <cell r="O9820">
            <v>220</v>
          </cell>
          <cell r="P9820">
            <v>2.2933680000000001E-2</v>
          </cell>
          <cell r="Q9820">
            <v>16.64</v>
          </cell>
          <cell r="R9820">
            <v>15.2</v>
          </cell>
        </row>
        <row r="9821">
          <cell r="A9821">
            <v>938851</v>
          </cell>
          <cell r="B9821" t="str">
            <v>G710010100003168</v>
          </cell>
          <cell r="C9821" t="str">
            <v xml:space="preserve">G NXC-06/N 42V 60Hz(R)                            </v>
          </cell>
          <cell r="D9821" t="str">
            <v>NXC-06/N 42V 60Hz</v>
          </cell>
          <cell r="E9821" t="str">
            <v>Y</v>
          </cell>
          <cell r="F9821" t="str">
            <v>6901800828518</v>
          </cell>
          <cell r="G9821" t="str">
            <v>16901800828515</v>
          </cell>
          <cell r="H9821" t="str">
            <v>36901800828519</v>
          </cell>
          <cell r="I9821" t="str">
            <v>控制</v>
          </cell>
          <cell r="J9821">
            <v>20</v>
          </cell>
          <cell r="K9821">
            <v>20</v>
          </cell>
          <cell r="L9821">
            <v>1</v>
          </cell>
          <cell r="M9821">
            <v>438</v>
          </cell>
          <cell r="N9821">
            <v>238</v>
          </cell>
          <cell r="O9821">
            <v>220</v>
          </cell>
          <cell r="P9821">
            <v>2.2933680000000001E-2</v>
          </cell>
          <cell r="Q9821">
            <v>16.64</v>
          </cell>
          <cell r="R9821">
            <v>15.2</v>
          </cell>
        </row>
        <row r="9822">
          <cell r="A9822">
            <v>938855</v>
          </cell>
          <cell r="B9822" t="str">
            <v>G710010100003172</v>
          </cell>
          <cell r="C9822" t="str">
            <v xml:space="preserve">G NXC-09/N 42V 50Hz(R)                            </v>
          </cell>
          <cell r="D9822" t="str">
            <v>NXC-09/N 42V 50Hz</v>
          </cell>
          <cell r="E9822" t="str">
            <v>Y</v>
          </cell>
          <cell r="F9822" t="str">
            <v>6901800828556</v>
          </cell>
          <cell r="G9822" t="str">
            <v>16901800828553</v>
          </cell>
          <cell r="H9822" t="str">
            <v>36901800828557</v>
          </cell>
          <cell r="I9822" t="str">
            <v>控制</v>
          </cell>
          <cell r="J9822">
            <v>20</v>
          </cell>
          <cell r="K9822">
            <v>20</v>
          </cell>
          <cell r="L9822">
            <v>1</v>
          </cell>
          <cell r="M9822">
            <v>438</v>
          </cell>
          <cell r="N9822">
            <v>238</v>
          </cell>
          <cell r="O9822">
            <v>220</v>
          </cell>
          <cell r="P9822">
            <v>2.2933680000000001E-2</v>
          </cell>
          <cell r="Q9822">
            <v>16.64</v>
          </cell>
          <cell r="R9822">
            <v>15.2</v>
          </cell>
        </row>
        <row r="9823">
          <cell r="A9823">
            <v>938856</v>
          </cell>
          <cell r="B9823" t="str">
            <v>G710010100003173</v>
          </cell>
          <cell r="C9823" t="str">
            <v xml:space="preserve">G NXC-09/N 42V 50/60Hz(R)                         </v>
          </cell>
          <cell r="D9823" t="str">
            <v>NXC-09/N 42V 50/60Hz</v>
          </cell>
          <cell r="E9823" t="str">
            <v>Y</v>
          </cell>
          <cell r="F9823" t="str">
            <v>6901800828563</v>
          </cell>
          <cell r="G9823" t="str">
            <v>16901800828560</v>
          </cell>
          <cell r="H9823" t="str">
            <v>36901800828564</v>
          </cell>
          <cell r="I9823" t="str">
            <v>控制</v>
          </cell>
          <cell r="J9823">
            <v>20</v>
          </cell>
          <cell r="K9823">
            <v>20</v>
          </cell>
          <cell r="L9823">
            <v>1</v>
          </cell>
          <cell r="M9823">
            <v>438</v>
          </cell>
          <cell r="N9823">
            <v>238</v>
          </cell>
          <cell r="O9823">
            <v>220</v>
          </cell>
          <cell r="P9823">
            <v>2.2933680000000001E-2</v>
          </cell>
          <cell r="Q9823">
            <v>16.64</v>
          </cell>
          <cell r="R9823">
            <v>15.2</v>
          </cell>
        </row>
        <row r="9824">
          <cell r="A9824">
            <v>938857</v>
          </cell>
          <cell r="B9824" t="str">
            <v>G710010100003174</v>
          </cell>
          <cell r="C9824" t="str">
            <v xml:space="preserve">G NXC-09/N 42V 60Hz(R)                            </v>
          </cell>
          <cell r="D9824" t="str">
            <v>NXC-09/N 42V 60Hz</v>
          </cell>
          <cell r="E9824" t="str">
            <v>Y</v>
          </cell>
          <cell r="F9824" t="str">
            <v>6901800828570</v>
          </cell>
          <cell r="G9824" t="str">
            <v>16901800828577</v>
          </cell>
          <cell r="H9824" t="str">
            <v>36901800828571</v>
          </cell>
          <cell r="I9824" t="str">
            <v>控制</v>
          </cell>
          <cell r="J9824">
            <v>20</v>
          </cell>
          <cell r="K9824">
            <v>20</v>
          </cell>
          <cell r="L9824">
            <v>1</v>
          </cell>
          <cell r="M9824">
            <v>438</v>
          </cell>
          <cell r="N9824">
            <v>238</v>
          </cell>
          <cell r="O9824">
            <v>220</v>
          </cell>
          <cell r="P9824">
            <v>2.2933680000000001E-2</v>
          </cell>
          <cell r="Q9824">
            <v>16.64</v>
          </cell>
          <cell r="R9824">
            <v>15.2</v>
          </cell>
        </row>
        <row r="9825">
          <cell r="A9825">
            <v>938861</v>
          </cell>
          <cell r="B9825" t="str">
            <v>G710010100003178</v>
          </cell>
          <cell r="C9825" t="str">
            <v xml:space="preserve">G NXC-12/N 42V 50Hz(R)                            </v>
          </cell>
          <cell r="D9825" t="str">
            <v>NXC-12/N 42V 50Hz</v>
          </cell>
          <cell r="E9825" t="str">
            <v>Y</v>
          </cell>
          <cell r="F9825" t="str">
            <v>6901800828617</v>
          </cell>
          <cell r="G9825" t="str">
            <v>16901800828614</v>
          </cell>
          <cell r="H9825" t="str">
            <v>36901800828618</v>
          </cell>
          <cell r="I9825" t="str">
            <v>控制</v>
          </cell>
          <cell r="J9825">
            <v>20</v>
          </cell>
          <cell r="K9825">
            <v>20</v>
          </cell>
          <cell r="L9825">
            <v>1</v>
          </cell>
          <cell r="M9825">
            <v>438</v>
          </cell>
          <cell r="N9825">
            <v>238</v>
          </cell>
          <cell r="O9825">
            <v>220</v>
          </cell>
          <cell r="P9825">
            <v>2.2933680000000001E-2</v>
          </cell>
          <cell r="Q9825">
            <v>16.64</v>
          </cell>
          <cell r="R9825">
            <v>15.2</v>
          </cell>
        </row>
        <row r="9826">
          <cell r="A9826">
            <v>938862</v>
          </cell>
          <cell r="B9826" t="str">
            <v>G710010100003179</v>
          </cell>
          <cell r="C9826" t="str">
            <v xml:space="preserve">G NXC-12/N 42V 50/60Hz(R)                         </v>
          </cell>
          <cell r="D9826" t="str">
            <v>NXC-12/N 42V 50/60Hz</v>
          </cell>
          <cell r="E9826" t="str">
            <v>Y</v>
          </cell>
          <cell r="F9826" t="str">
            <v>6901800828624</v>
          </cell>
          <cell r="G9826" t="str">
            <v>16901800828621</v>
          </cell>
          <cell r="H9826" t="str">
            <v>36901800828625</v>
          </cell>
          <cell r="I9826" t="str">
            <v>控制</v>
          </cell>
          <cell r="J9826">
            <v>20</v>
          </cell>
          <cell r="K9826">
            <v>20</v>
          </cell>
          <cell r="L9826">
            <v>1</v>
          </cell>
          <cell r="M9826">
            <v>438</v>
          </cell>
          <cell r="N9826">
            <v>238</v>
          </cell>
          <cell r="O9826">
            <v>220</v>
          </cell>
          <cell r="P9826">
            <v>2.2933680000000001E-2</v>
          </cell>
          <cell r="Q9826">
            <v>16.64</v>
          </cell>
          <cell r="R9826">
            <v>15.2</v>
          </cell>
        </row>
        <row r="9827">
          <cell r="A9827">
            <v>938863</v>
          </cell>
          <cell r="B9827" t="str">
            <v>G710010100003180</v>
          </cell>
          <cell r="C9827" t="str">
            <v xml:space="preserve">G NXC-12/N 42V 60Hz(R)                            </v>
          </cell>
          <cell r="D9827" t="str">
            <v>NXC-12/N 42V 60Hz</v>
          </cell>
          <cell r="E9827" t="str">
            <v>Y</v>
          </cell>
          <cell r="F9827" t="str">
            <v>6901800828631</v>
          </cell>
          <cell r="G9827" t="str">
            <v>16901800828638</v>
          </cell>
          <cell r="H9827" t="str">
            <v>36901800828632</v>
          </cell>
          <cell r="I9827" t="str">
            <v>控制</v>
          </cell>
          <cell r="J9827">
            <v>20</v>
          </cell>
          <cell r="K9827">
            <v>20</v>
          </cell>
          <cell r="L9827">
            <v>1</v>
          </cell>
          <cell r="M9827">
            <v>438</v>
          </cell>
          <cell r="N9827">
            <v>238</v>
          </cell>
          <cell r="O9827">
            <v>220</v>
          </cell>
          <cell r="P9827">
            <v>2.2933680000000001E-2</v>
          </cell>
          <cell r="Q9827">
            <v>16.64</v>
          </cell>
          <cell r="R9827">
            <v>15.2</v>
          </cell>
        </row>
        <row r="9828">
          <cell r="A9828">
            <v>938867</v>
          </cell>
          <cell r="B9828" t="str">
            <v>G710010100003184</v>
          </cell>
          <cell r="C9828" t="str">
            <v xml:space="preserve">G NXC-16/N 42V 50Hz(R)                            </v>
          </cell>
          <cell r="D9828" t="str">
            <v>NXC-16/N 42V 50Hz</v>
          </cell>
          <cell r="E9828" t="str">
            <v>Y</v>
          </cell>
          <cell r="F9828" t="str">
            <v>6901800828679</v>
          </cell>
          <cell r="G9828" t="str">
            <v>16901800828676</v>
          </cell>
          <cell r="H9828" t="str">
            <v>36901800828670</v>
          </cell>
          <cell r="I9828" t="str">
            <v>控制</v>
          </cell>
          <cell r="J9828">
            <v>20</v>
          </cell>
          <cell r="K9828">
            <v>20</v>
          </cell>
          <cell r="L9828">
            <v>1</v>
          </cell>
          <cell r="M9828">
            <v>438</v>
          </cell>
          <cell r="N9828">
            <v>238</v>
          </cell>
          <cell r="O9828">
            <v>220</v>
          </cell>
          <cell r="P9828">
            <v>2.2933680000000001E-2</v>
          </cell>
          <cell r="Q9828">
            <v>16.64</v>
          </cell>
          <cell r="R9828">
            <v>15.2</v>
          </cell>
        </row>
        <row r="9829">
          <cell r="A9829">
            <v>938868</v>
          </cell>
          <cell r="B9829" t="str">
            <v>G710010100003185</v>
          </cell>
          <cell r="C9829" t="str">
            <v xml:space="preserve">G NXC-16/N 42V 50/60Hz(R)                         </v>
          </cell>
          <cell r="D9829" t="str">
            <v>NXC-16/N 42V 50/60Hz</v>
          </cell>
          <cell r="E9829" t="str">
            <v>Y</v>
          </cell>
          <cell r="F9829" t="str">
            <v>6901800828686</v>
          </cell>
          <cell r="G9829" t="str">
            <v>16901800828683</v>
          </cell>
          <cell r="H9829" t="str">
            <v>36901800828687</v>
          </cell>
          <cell r="I9829" t="str">
            <v>控制</v>
          </cell>
          <cell r="J9829">
            <v>20</v>
          </cell>
          <cell r="K9829">
            <v>20</v>
          </cell>
          <cell r="L9829">
            <v>1</v>
          </cell>
          <cell r="M9829">
            <v>438</v>
          </cell>
          <cell r="N9829">
            <v>238</v>
          </cell>
          <cell r="O9829">
            <v>220</v>
          </cell>
          <cell r="P9829">
            <v>2.2933680000000001E-2</v>
          </cell>
          <cell r="Q9829">
            <v>16.64</v>
          </cell>
          <cell r="R9829">
            <v>15.2</v>
          </cell>
        </row>
        <row r="9830">
          <cell r="A9830">
            <v>938869</v>
          </cell>
          <cell r="B9830" t="str">
            <v>G710010100003186</v>
          </cell>
          <cell r="C9830" t="str">
            <v xml:space="preserve">G NXC-16/N 42V 60Hz(R)                            </v>
          </cell>
          <cell r="D9830" t="str">
            <v>NXC-16/N 42V 60Hz</v>
          </cell>
          <cell r="E9830" t="str">
            <v>Y</v>
          </cell>
          <cell r="F9830" t="str">
            <v>6901800828693</v>
          </cell>
          <cell r="G9830" t="str">
            <v>16901800828690</v>
          </cell>
          <cell r="H9830" t="str">
            <v>36901800828694</v>
          </cell>
          <cell r="I9830" t="str">
            <v>控制</v>
          </cell>
          <cell r="J9830">
            <v>20</v>
          </cell>
          <cell r="K9830">
            <v>20</v>
          </cell>
          <cell r="L9830">
            <v>1</v>
          </cell>
          <cell r="M9830">
            <v>438</v>
          </cell>
          <cell r="N9830">
            <v>238</v>
          </cell>
          <cell r="O9830">
            <v>220</v>
          </cell>
          <cell r="P9830">
            <v>2.2933680000000001E-2</v>
          </cell>
          <cell r="Q9830">
            <v>16.64</v>
          </cell>
          <cell r="R9830">
            <v>15.2</v>
          </cell>
        </row>
        <row r="9831">
          <cell r="A9831">
            <v>938873</v>
          </cell>
          <cell r="B9831" t="str">
            <v>G710010100003190</v>
          </cell>
          <cell r="C9831" t="str">
            <v xml:space="preserve">G NXC-06/N 230V 50Hz(R)                           </v>
          </cell>
          <cell r="D9831" t="str">
            <v>NXC-06/N 230V 50Hz</v>
          </cell>
          <cell r="E9831" t="str">
            <v>Y</v>
          </cell>
          <cell r="F9831" t="str">
            <v>6901800828730</v>
          </cell>
          <cell r="G9831" t="str">
            <v>16901800828737</v>
          </cell>
          <cell r="H9831" t="str">
            <v>36901800828731</v>
          </cell>
          <cell r="I9831" t="str">
            <v>控制</v>
          </cell>
          <cell r="J9831">
            <v>20</v>
          </cell>
          <cell r="K9831">
            <v>20</v>
          </cell>
          <cell r="L9831">
            <v>1</v>
          </cell>
          <cell r="M9831">
            <v>438</v>
          </cell>
          <cell r="N9831">
            <v>238</v>
          </cell>
          <cell r="O9831">
            <v>220</v>
          </cell>
          <cell r="P9831">
            <v>2.2933680000000001E-2</v>
          </cell>
          <cell r="Q9831">
            <v>16.64</v>
          </cell>
          <cell r="R9831">
            <v>15.2</v>
          </cell>
        </row>
        <row r="9832">
          <cell r="A9832">
            <v>938874</v>
          </cell>
          <cell r="B9832" t="str">
            <v>G710010100003191</v>
          </cell>
          <cell r="C9832" t="str">
            <v xml:space="preserve">G NXC-06/N 230V 50/60Hz(R)                        </v>
          </cell>
          <cell r="D9832" t="str">
            <v>NXC-06/N 230V 50/60Hz</v>
          </cell>
          <cell r="E9832" t="str">
            <v>Y</v>
          </cell>
          <cell r="F9832" t="str">
            <v>6901800828747</v>
          </cell>
          <cell r="G9832" t="str">
            <v>16901800828744</v>
          </cell>
          <cell r="H9832" t="str">
            <v>36901800828748</v>
          </cell>
          <cell r="I9832" t="str">
            <v>控制</v>
          </cell>
          <cell r="J9832">
            <v>20</v>
          </cell>
          <cell r="K9832">
            <v>20</v>
          </cell>
          <cell r="L9832">
            <v>1</v>
          </cell>
          <cell r="M9832">
            <v>438</v>
          </cell>
          <cell r="N9832">
            <v>238</v>
          </cell>
          <cell r="O9832">
            <v>220</v>
          </cell>
          <cell r="P9832">
            <v>2.2933680000000001E-2</v>
          </cell>
          <cell r="Q9832">
            <v>16.64</v>
          </cell>
          <cell r="R9832">
            <v>15.2</v>
          </cell>
        </row>
        <row r="9833">
          <cell r="A9833">
            <v>938875</v>
          </cell>
          <cell r="B9833" t="str">
            <v>G710010100003192</v>
          </cell>
          <cell r="C9833" t="str">
            <v xml:space="preserve">G NXC-06/N 230V 60Hz(R)                           </v>
          </cell>
          <cell r="D9833" t="str">
            <v>NXC-06/N 230V 60Hz</v>
          </cell>
          <cell r="E9833" t="str">
            <v>Y</v>
          </cell>
          <cell r="F9833" t="str">
            <v>6901800828754</v>
          </cell>
          <cell r="G9833" t="str">
            <v>16901800828751</v>
          </cell>
          <cell r="H9833" t="str">
            <v>36901800828755</v>
          </cell>
          <cell r="I9833" t="str">
            <v>控制</v>
          </cell>
          <cell r="J9833">
            <v>20</v>
          </cell>
          <cell r="K9833">
            <v>20</v>
          </cell>
          <cell r="L9833">
            <v>1</v>
          </cell>
          <cell r="M9833">
            <v>438</v>
          </cell>
          <cell r="N9833">
            <v>238</v>
          </cell>
          <cell r="O9833">
            <v>220</v>
          </cell>
          <cell r="P9833">
            <v>2.2933680000000001E-2</v>
          </cell>
          <cell r="Q9833">
            <v>16.64</v>
          </cell>
          <cell r="R9833">
            <v>15.2</v>
          </cell>
        </row>
        <row r="9834">
          <cell r="A9834">
            <v>938879</v>
          </cell>
          <cell r="B9834" t="str">
            <v>G710010100003196</v>
          </cell>
          <cell r="C9834" t="str">
            <v xml:space="preserve">G NXC-09/N 230V 50Hz(R)                           </v>
          </cell>
          <cell r="D9834" t="str">
            <v>NXC-09/N 230V 50Hz</v>
          </cell>
          <cell r="E9834" t="str">
            <v>Y</v>
          </cell>
          <cell r="F9834" t="str">
            <v>6901800828792</v>
          </cell>
          <cell r="G9834" t="str">
            <v>16901800828799</v>
          </cell>
          <cell r="H9834" t="str">
            <v>36901800828793</v>
          </cell>
          <cell r="I9834" t="str">
            <v>控制</v>
          </cell>
          <cell r="J9834">
            <v>20</v>
          </cell>
          <cell r="K9834">
            <v>20</v>
          </cell>
          <cell r="L9834">
            <v>1</v>
          </cell>
          <cell r="M9834">
            <v>438</v>
          </cell>
          <cell r="N9834">
            <v>238</v>
          </cell>
          <cell r="O9834">
            <v>220</v>
          </cell>
          <cell r="P9834">
            <v>2.2933680000000001E-2</v>
          </cell>
          <cell r="Q9834">
            <v>16.64</v>
          </cell>
          <cell r="R9834">
            <v>15.2</v>
          </cell>
        </row>
        <row r="9835">
          <cell r="A9835">
            <v>938880</v>
          </cell>
          <cell r="B9835" t="str">
            <v>G710010100003197</v>
          </cell>
          <cell r="C9835" t="str">
            <v xml:space="preserve">G NXC-09/N 230V 50/60Hz(R)                        </v>
          </cell>
          <cell r="D9835" t="str">
            <v>NXC-09/N 230V 50/60Hz</v>
          </cell>
          <cell r="E9835" t="str">
            <v>Y</v>
          </cell>
          <cell r="F9835" t="str">
            <v>6901800828808</v>
          </cell>
          <cell r="G9835" t="str">
            <v>16901800828805</v>
          </cell>
          <cell r="H9835" t="str">
            <v>36901800828809</v>
          </cell>
          <cell r="I9835" t="str">
            <v>控制</v>
          </cell>
          <cell r="J9835">
            <v>20</v>
          </cell>
          <cell r="K9835">
            <v>20</v>
          </cell>
          <cell r="L9835">
            <v>1</v>
          </cell>
          <cell r="M9835">
            <v>438</v>
          </cell>
          <cell r="N9835">
            <v>238</v>
          </cell>
          <cell r="O9835">
            <v>220</v>
          </cell>
          <cell r="P9835">
            <v>2.2933680000000001E-2</v>
          </cell>
          <cell r="Q9835">
            <v>16.64</v>
          </cell>
          <cell r="R9835">
            <v>15.2</v>
          </cell>
        </row>
        <row r="9836">
          <cell r="A9836">
            <v>938881</v>
          </cell>
          <cell r="B9836" t="str">
            <v>G710010100003198</v>
          </cell>
          <cell r="C9836" t="str">
            <v xml:space="preserve">G NXC-09/N 230V 60Hz(R)                           </v>
          </cell>
          <cell r="D9836" t="str">
            <v>NXC-09/N 230V 60Hz</v>
          </cell>
          <cell r="E9836" t="str">
            <v>Y</v>
          </cell>
          <cell r="F9836" t="str">
            <v>6901800828815</v>
          </cell>
          <cell r="G9836" t="str">
            <v>16901800828812</v>
          </cell>
          <cell r="H9836" t="str">
            <v>36901800828816</v>
          </cell>
          <cell r="I9836" t="str">
            <v>控制</v>
          </cell>
          <cell r="J9836">
            <v>20</v>
          </cell>
          <cell r="K9836">
            <v>20</v>
          </cell>
          <cell r="L9836">
            <v>1</v>
          </cell>
          <cell r="M9836">
            <v>438</v>
          </cell>
          <cell r="N9836">
            <v>238</v>
          </cell>
          <cell r="O9836">
            <v>220</v>
          </cell>
          <cell r="P9836">
            <v>2.2933680000000001E-2</v>
          </cell>
          <cell r="Q9836">
            <v>16.64</v>
          </cell>
          <cell r="R9836">
            <v>15.2</v>
          </cell>
        </row>
        <row r="9837">
          <cell r="A9837">
            <v>938885</v>
          </cell>
          <cell r="B9837" t="str">
            <v>G710010100003202</v>
          </cell>
          <cell r="C9837" t="str">
            <v xml:space="preserve">G NXC-12/N 230V 50Hz(R)                           </v>
          </cell>
          <cell r="D9837" t="str">
            <v>NXC-12/N 230V 50Hz</v>
          </cell>
          <cell r="E9837" t="str">
            <v>Y</v>
          </cell>
          <cell r="F9837" t="str">
            <v>6901800828853</v>
          </cell>
          <cell r="G9837" t="str">
            <v>16901800828850</v>
          </cell>
          <cell r="H9837" t="str">
            <v>36901800828854</v>
          </cell>
          <cell r="I9837" t="str">
            <v>控制</v>
          </cell>
          <cell r="J9837">
            <v>20</v>
          </cell>
          <cell r="K9837">
            <v>20</v>
          </cell>
          <cell r="L9837">
            <v>1</v>
          </cell>
          <cell r="M9837">
            <v>438</v>
          </cell>
          <cell r="N9837">
            <v>238</v>
          </cell>
          <cell r="O9837">
            <v>220</v>
          </cell>
          <cell r="P9837">
            <v>2.2933680000000001E-2</v>
          </cell>
          <cell r="Q9837">
            <v>16.64</v>
          </cell>
          <cell r="R9837">
            <v>15.2</v>
          </cell>
        </row>
        <row r="9838">
          <cell r="A9838">
            <v>938886</v>
          </cell>
          <cell r="B9838" t="str">
            <v>G710010100003203</v>
          </cell>
          <cell r="C9838" t="str">
            <v xml:space="preserve">G NXC-12/N 230V 50/60Hz(R)                        </v>
          </cell>
          <cell r="D9838" t="str">
            <v>NXC-12/N 230V 50/60Hz</v>
          </cell>
          <cell r="E9838" t="str">
            <v>Y</v>
          </cell>
          <cell r="F9838" t="str">
            <v>6901800828860</v>
          </cell>
          <cell r="G9838" t="str">
            <v>16901800828867</v>
          </cell>
          <cell r="H9838" t="str">
            <v>36901800828861</v>
          </cell>
          <cell r="I9838" t="str">
            <v>控制</v>
          </cell>
          <cell r="J9838">
            <v>20</v>
          </cell>
          <cell r="K9838">
            <v>20</v>
          </cell>
          <cell r="L9838">
            <v>1</v>
          </cell>
          <cell r="M9838">
            <v>438</v>
          </cell>
          <cell r="N9838">
            <v>238</v>
          </cell>
          <cell r="O9838">
            <v>220</v>
          </cell>
          <cell r="P9838">
            <v>2.2933680000000001E-2</v>
          </cell>
          <cell r="Q9838">
            <v>16.64</v>
          </cell>
          <cell r="R9838">
            <v>15.2</v>
          </cell>
        </row>
        <row r="9839">
          <cell r="A9839">
            <v>938887</v>
          </cell>
          <cell r="B9839" t="str">
            <v>G710010100003204</v>
          </cell>
          <cell r="C9839" t="str">
            <v xml:space="preserve">G NXC-12/N 230V 60Hz(R)                           </v>
          </cell>
          <cell r="D9839" t="str">
            <v>NXC-12/N 230V 60Hz</v>
          </cell>
          <cell r="E9839" t="str">
            <v>Y</v>
          </cell>
          <cell r="F9839" t="str">
            <v>6901800828877</v>
          </cell>
          <cell r="G9839" t="str">
            <v>16901800828874</v>
          </cell>
          <cell r="H9839" t="str">
            <v>36901800828878</v>
          </cell>
          <cell r="I9839" t="str">
            <v>控制</v>
          </cell>
          <cell r="J9839">
            <v>20</v>
          </cell>
          <cell r="K9839">
            <v>20</v>
          </cell>
          <cell r="L9839">
            <v>1</v>
          </cell>
          <cell r="M9839">
            <v>438</v>
          </cell>
          <cell r="N9839">
            <v>238</v>
          </cell>
          <cell r="O9839">
            <v>220</v>
          </cell>
          <cell r="P9839">
            <v>2.2933680000000001E-2</v>
          </cell>
          <cell r="Q9839">
            <v>16.64</v>
          </cell>
          <cell r="R9839">
            <v>15.2</v>
          </cell>
        </row>
        <row r="9840">
          <cell r="A9840">
            <v>938891</v>
          </cell>
          <cell r="B9840" t="str">
            <v>G710010100003208</v>
          </cell>
          <cell r="C9840" t="str">
            <v xml:space="preserve">G NXC-16/N 230V 50Hz(R)                           </v>
          </cell>
          <cell r="D9840" t="str">
            <v>NXC-16/N 230V 50Hz</v>
          </cell>
          <cell r="E9840" t="str">
            <v>Y</v>
          </cell>
          <cell r="F9840" t="str">
            <v>6901800828914</v>
          </cell>
          <cell r="G9840" t="str">
            <v>16901800828911</v>
          </cell>
          <cell r="H9840" t="str">
            <v>36901800828915</v>
          </cell>
          <cell r="I9840" t="str">
            <v>控制</v>
          </cell>
          <cell r="J9840">
            <v>20</v>
          </cell>
          <cell r="K9840">
            <v>20</v>
          </cell>
          <cell r="L9840">
            <v>1</v>
          </cell>
          <cell r="M9840">
            <v>438</v>
          </cell>
          <cell r="N9840">
            <v>238</v>
          </cell>
          <cell r="O9840">
            <v>220</v>
          </cell>
          <cell r="P9840">
            <v>2.2933680000000001E-2</v>
          </cell>
          <cell r="Q9840">
            <v>16.64</v>
          </cell>
          <cell r="R9840">
            <v>15.2</v>
          </cell>
        </row>
        <row r="9841">
          <cell r="A9841">
            <v>938892</v>
          </cell>
          <cell r="B9841" t="str">
            <v>G710010100003209</v>
          </cell>
          <cell r="C9841" t="str">
            <v xml:space="preserve">G NXC-16/N 230V 50/60Hz(R)                        </v>
          </cell>
          <cell r="D9841" t="str">
            <v>NXC-16/N 230V 50/60Hz</v>
          </cell>
          <cell r="E9841" t="str">
            <v>Y</v>
          </cell>
          <cell r="F9841" t="str">
            <v>6901800828921</v>
          </cell>
          <cell r="G9841" t="str">
            <v>16901800828928</v>
          </cell>
          <cell r="H9841" t="str">
            <v>36901800828922</v>
          </cell>
          <cell r="I9841" t="str">
            <v>控制</v>
          </cell>
          <cell r="J9841">
            <v>20</v>
          </cell>
          <cell r="K9841">
            <v>20</v>
          </cell>
          <cell r="L9841">
            <v>1</v>
          </cell>
          <cell r="M9841">
            <v>438</v>
          </cell>
          <cell r="N9841">
            <v>238</v>
          </cell>
          <cell r="O9841">
            <v>220</v>
          </cell>
          <cell r="P9841">
            <v>2.2933680000000001E-2</v>
          </cell>
          <cell r="Q9841">
            <v>16.64</v>
          </cell>
          <cell r="R9841">
            <v>15.2</v>
          </cell>
        </row>
        <row r="9842">
          <cell r="A9842">
            <v>938893</v>
          </cell>
          <cell r="B9842" t="str">
            <v>G710010100003210</v>
          </cell>
          <cell r="C9842" t="str">
            <v xml:space="preserve">G NXC-16/N 230V 60Hz(R)                           </v>
          </cell>
          <cell r="D9842" t="str">
            <v>NXC-16/N 230V 60Hz</v>
          </cell>
          <cell r="E9842" t="str">
            <v>Y</v>
          </cell>
          <cell r="F9842" t="str">
            <v>6901800828938</v>
          </cell>
          <cell r="G9842" t="str">
            <v>16901800828935</v>
          </cell>
          <cell r="H9842" t="str">
            <v>36901800828939</v>
          </cell>
          <cell r="I9842" t="str">
            <v>控制</v>
          </cell>
          <cell r="J9842">
            <v>20</v>
          </cell>
          <cell r="K9842">
            <v>20</v>
          </cell>
          <cell r="L9842">
            <v>1</v>
          </cell>
          <cell r="M9842">
            <v>438</v>
          </cell>
          <cell r="N9842">
            <v>238</v>
          </cell>
          <cell r="O9842">
            <v>220</v>
          </cell>
          <cell r="P9842">
            <v>2.2933680000000001E-2</v>
          </cell>
          <cell r="Q9842">
            <v>16.64</v>
          </cell>
          <cell r="R9842">
            <v>15.2</v>
          </cell>
        </row>
        <row r="9843">
          <cell r="A9843">
            <v>938897</v>
          </cell>
          <cell r="B9843" t="str">
            <v>G710010100003214</v>
          </cell>
          <cell r="C9843" t="str">
            <v xml:space="preserve">G NXC-06/N 240V 50Hz(R)                           </v>
          </cell>
          <cell r="D9843" t="str">
            <v>NXC-06/N 240V 50Hz</v>
          </cell>
          <cell r="E9843" t="str">
            <v>Y</v>
          </cell>
          <cell r="F9843" t="str">
            <v>6901800828976</v>
          </cell>
          <cell r="G9843" t="str">
            <v>16901800828973</v>
          </cell>
          <cell r="H9843" t="str">
            <v>36901800828977</v>
          </cell>
          <cell r="I9843" t="str">
            <v>控制</v>
          </cell>
          <cell r="J9843">
            <v>20</v>
          </cell>
          <cell r="K9843">
            <v>20</v>
          </cell>
          <cell r="L9843">
            <v>1</v>
          </cell>
          <cell r="M9843">
            <v>438</v>
          </cell>
          <cell r="N9843">
            <v>238</v>
          </cell>
          <cell r="O9843">
            <v>220</v>
          </cell>
          <cell r="P9843">
            <v>2.2933680000000001E-2</v>
          </cell>
          <cell r="Q9843">
            <v>16.64</v>
          </cell>
          <cell r="R9843">
            <v>15.2</v>
          </cell>
        </row>
        <row r="9844">
          <cell r="A9844">
            <v>938898</v>
          </cell>
          <cell r="B9844" t="str">
            <v>G710010100003215</v>
          </cell>
          <cell r="C9844" t="str">
            <v xml:space="preserve">G NXC-06/N 240V 50/60Hz(R)                        </v>
          </cell>
          <cell r="D9844" t="str">
            <v>NXC-06/N 240V 50/60Hz</v>
          </cell>
          <cell r="E9844" t="str">
            <v>Y</v>
          </cell>
          <cell r="F9844" t="str">
            <v>6901800828983</v>
          </cell>
          <cell r="G9844" t="str">
            <v>16901800828980</v>
          </cell>
          <cell r="H9844" t="str">
            <v>36901800828984</v>
          </cell>
          <cell r="I9844" t="str">
            <v>控制</v>
          </cell>
          <cell r="J9844">
            <v>20</v>
          </cell>
          <cell r="K9844">
            <v>20</v>
          </cell>
          <cell r="L9844">
            <v>1</v>
          </cell>
          <cell r="M9844">
            <v>438</v>
          </cell>
          <cell r="N9844">
            <v>238</v>
          </cell>
          <cell r="O9844">
            <v>220</v>
          </cell>
          <cell r="P9844">
            <v>2.2933680000000001E-2</v>
          </cell>
          <cell r="Q9844">
            <v>16.64</v>
          </cell>
          <cell r="R9844">
            <v>15.2</v>
          </cell>
        </row>
        <row r="9845">
          <cell r="A9845">
            <v>938899</v>
          </cell>
          <cell r="B9845" t="str">
            <v>G710010100003216</v>
          </cell>
          <cell r="C9845" t="str">
            <v xml:space="preserve">G NXC-06/N 240V 60Hz(R)                           </v>
          </cell>
          <cell r="D9845" t="str">
            <v>NXC-06/N 240V 60Hz</v>
          </cell>
          <cell r="E9845" t="str">
            <v>Y</v>
          </cell>
          <cell r="F9845" t="str">
            <v>6901800828990</v>
          </cell>
          <cell r="G9845" t="str">
            <v>16901800828997</v>
          </cell>
          <cell r="H9845" t="str">
            <v>36901800828991</v>
          </cell>
          <cell r="I9845" t="str">
            <v>控制</v>
          </cell>
          <cell r="J9845">
            <v>20</v>
          </cell>
          <cell r="K9845">
            <v>20</v>
          </cell>
          <cell r="L9845">
            <v>1</v>
          </cell>
          <cell r="M9845">
            <v>438</v>
          </cell>
          <cell r="N9845">
            <v>238</v>
          </cell>
          <cell r="O9845">
            <v>220</v>
          </cell>
          <cell r="P9845">
            <v>2.2933680000000001E-2</v>
          </cell>
          <cell r="Q9845">
            <v>16.64</v>
          </cell>
          <cell r="R9845">
            <v>15.2</v>
          </cell>
        </row>
        <row r="9846">
          <cell r="A9846">
            <v>938903</v>
          </cell>
          <cell r="B9846" t="str">
            <v>G710010100003220</v>
          </cell>
          <cell r="C9846" t="str">
            <v xml:space="preserve">G NXC-09/N 240V 50Hz(R)                           </v>
          </cell>
          <cell r="D9846" t="str">
            <v>NXC-09/N 240V 50Hz</v>
          </cell>
          <cell r="E9846" t="str">
            <v>Y</v>
          </cell>
          <cell r="F9846" t="str">
            <v>6901800829034</v>
          </cell>
          <cell r="G9846" t="str">
            <v>16901800829031</v>
          </cell>
          <cell r="H9846" t="str">
            <v>36901800829035</v>
          </cell>
          <cell r="I9846" t="str">
            <v>控制</v>
          </cell>
          <cell r="J9846">
            <v>20</v>
          </cell>
          <cell r="K9846">
            <v>20</v>
          </cell>
          <cell r="L9846">
            <v>1</v>
          </cell>
          <cell r="M9846">
            <v>438</v>
          </cell>
          <cell r="N9846">
            <v>238</v>
          </cell>
          <cell r="O9846">
            <v>220</v>
          </cell>
          <cell r="P9846">
            <v>2.2933680000000001E-2</v>
          </cell>
          <cell r="Q9846">
            <v>16.64</v>
          </cell>
          <cell r="R9846">
            <v>15.2</v>
          </cell>
        </row>
        <row r="9847">
          <cell r="A9847">
            <v>938904</v>
          </cell>
          <cell r="B9847" t="str">
            <v>G710010100003221</v>
          </cell>
          <cell r="C9847" t="str">
            <v xml:space="preserve">G NXC-09/N 240V 50/60Hz(R)                        </v>
          </cell>
          <cell r="D9847" t="str">
            <v>NXC-09/N 240V 50/60Hz</v>
          </cell>
          <cell r="E9847" t="str">
            <v>Y</v>
          </cell>
          <cell r="F9847" t="str">
            <v>6901800829041</v>
          </cell>
          <cell r="G9847" t="str">
            <v>16901800829048</v>
          </cell>
          <cell r="H9847" t="str">
            <v>36901800829042</v>
          </cell>
          <cell r="I9847" t="str">
            <v>控制</v>
          </cell>
          <cell r="J9847">
            <v>20</v>
          </cell>
          <cell r="K9847">
            <v>20</v>
          </cell>
          <cell r="L9847">
            <v>1</v>
          </cell>
          <cell r="M9847">
            <v>438</v>
          </cell>
          <cell r="N9847">
            <v>238</v>
          </cell>
          <cell r="O9847">
            <v>220</v>
          </cell>
          <cell r="P9847">
            <v>2.2933680000000001E-2</v>
          </cell>
          <cell r="Q9847">
            <v>16.64</v>
          </cell>
          <cell r="R9847">
            <v>15.2</v>
          </cell>
        </row>
        <row r="9848">
          <cell r="A9848">
            <v>938905</v>
          </cell>
          <cell r="B9848" t="str">
            <v>G710010100003222</v>
          </cell>
          <cell r="C9848" t="str">
            <v xml:space="preserve">G NXC-09/N 240V 60Hz(R)                           </v>
          </cell>
          <cell r="D9848" t="str">
            <v>NXC-09/N 240V 60Hz</v>
          </cell>
          <cell r="E9848" t="str">
            <v>Y</v>
          </cell>
          <cell r="F9848" t="str">
            <v>6901800829058</v>
          </cell>
          <cell r="G9848" t="str">
            <v>16901800829055</v>
          </cell>
          <cell r="H9848" t="str">
            <v>36901800829059</v>
          </cell>
          <cell r="I9848" t="str">
            <v>控制</v>
          </cell>
          <cell r="J9848">
            <v>20</v>
          </cell>
          <cell r="K9848">
            <v>20</v>
          </cell>
          <cell r="L9848">
            <v>1</v>
          </cell>
          <cell r="M9848">
            <v>438</v>
          </cell>
          <cell r="N9848">
            <v>238</v>
          </cell>
          <cell r="O9848">
            <v>220</v>
          </cell>
          <cell r="P9848">
            <v>2.2933680000000001E-2</v>
          </cell>
          <cell r="Q9848">
            <v>16.64</v>
          </cell>
          <cell r="R9848">
            <v>15.2</v>
          </cell>
        </row>
        <row r="9849">
          <cell r="A9849">
            <v>938909</v>
          </cell>
          <cell r="B9849" t="str">
            <v>G710010100003226</v>
          </cell>
          <cell r="C9849" t="str">
            <v xml:space="preserve">G NXC-12/N 240V 50Hz(R)                           </v>
          </cell>
          <cell r="D9849" t="str">
            <v>NXC-12/N 240V 50Hz</v>
          </cell>
          <cell r="E9849" t="str">
            <v>Y</v>
          </cell>
          <cell r="F9849" t="str">
            <v>6901800829096</v>
          </cell>
          <cell r="G9849" t="str">
            <v>16901800829093</v>
          </cell>
          <cell r="H9849" t="str">
            <v>36901800829097</v>
          </cell>
          <cell r="I9849" t="str">
            <v>控制</v>
          </cell>
          <cell r="J9849">
            <v>20</v>
          </cell>
          <cell r="K9849">
            <v>20</v>
          </cell>
          <cell r="L9849">
            <v>1</v>
          </cell>
          <cell r="M9849">
            <v>438</v>
          </cell>
          <cell r="N9849">
            <v>238</v>
          </cell>
          <cell r="O9849">
            <v>220</v>
          </cell>
          <cell r="P9849">
            <v>2.2933680000000001E-2</v>
          </cell>
          <cell r="Q9849">
            <v>16.64</v>
          </cell>
          <cell r="R9849">
            <v>15.2</v>
          </cell>
        </row>
        <row r="9850">
          <cell r="A9850">
            <v>938910</v>
          </cell>
          <cell r="B9850" t="str">
            <v>G710010100003227</v>
          </cell>
          <cell r="C9850" t="str">
            <v xml:space="preserve">G NXC-12/N 240V 50/60Hz(R)                        </v>
          </cell>
          <cell r="D9850" t="str">
            <v>NXC-12/N 240V 50/60Hz</v>
          </cell>
          <cell r="E9850" t="str">
            <v>Y</v>
          </cell>
          <cell r="F9850" t="str">
            <v>6901800829102</v>
          </cell>
          <cell r="G9850" t="str">
            <v>16901800829109</v>
          </cell>
          <cell r="H9850" t="str">
            <v>36901800829103</v>
          </cell>
          <cell r="I9850" t="str">
            <v>控制</v>
          </cell>
          <cell r="J9850">
            <v>20</v>
          </cell>
          <cell r="K9850">
            <v>20</v>
          </cell>
          <cell r="L9850">
            <v>1</v>
          </cell>
          <cell r="M9850">
            <v>438</v>
          </cell>
          <cell r="N9850">
            <v>238</v>
          </cell>
          <cell r="O9850">
            <v>220</v>
          </cell>
          <cell r="P9850">
            <v>2.2933680000000001E-2</v>
          </cell>
          <cell r="Q9850">
            <v>16.64</v>
          </cell>
          <cell r="R9850">
            <v>15.2</v>
          </cell>
        </row>
        <row r="9851">
          <cell r="A9851">
            <v>938911</v>
          </cell>
          <cell r="B9851" t="str">
            <v>G710010100003228</v>
          </cell>
          <cell r="C9851" t="str">
            <v xml:space="preserve">G NXC-12/N 240V 60Hz(R)                           </v>
          </cell>
          <cell r="D9851" t="str">
            <v>NXC-12/N 240V 60Hz</v>
          </cell>
          <cell r="E9851" t="str">
            <v>Y</v>
          </cell>
          <cell r="F9851" t="str">
            <v>6901800829119</v>
          </cell>
          <cell r="G9851" t="str">
            <v>16901800829116</v>
          </cell>
          <cell r="H9851" t="str">
            <v>36901800829110</v>
          </cell>
          <cell r="I9851" t="str">
            <v>控制</v>
          </cell>
          <cell r="J9851">
            <v>20</v>
          </cell>
          <cell r="K9851">
            <v>20</v>
          </cell>
          <cell r="L9851">
            <v>1</v>
          </cell>
          <cell r="M9851">
            <v>438</v>
          </cell>
          <cell r="N9851">
            <v>238</v>
          </cell>
          <cell r="O9851">
            <v>220</v>
          </cell>
          <cell r="P9851">
            <v>2.2933680000000001E-2</v>
          </cell>
          <cell r="Q9851">
            <v>16.64</v>
          </cell>
          <cell r="R9851">
            <v>15.2</v>
          </cell>
        </row>
        <row r="9852">
          <cell r="A9852">
            <v>938915</v>
          </cell>
          <cell r="B9852" t="str">
            <v>G710010100003232</v>
          </cell>
          <cell r="C9852" t="str">
            <v xml:space="preserve">G NXC-16/N 240V 50Hz(R)                           </v>
          </cell>
          <cell r="D9852" t="str">
            <v>NXC-16/N 240V 50Hz</v>
          </cell>
          <cell r="E9852" t="str">
            <v>Y</v>
          </cell>
          <cell r="F9852" t="str">
            <v>6901800829157</v>
          </cell>
          <cell r="G9852" t="str">
            <v>16901800829154</v>
          </cell>
          <cell r="H9852" t="str">
            <v>36901800829158</v>
          </cell>
          <cell r="I9852" t="str">
            <v>控制</v>
          </cell>
          <cell r="J9852">
            <v>20</v>
          </cell>
          <cell r="K9852">
            <v>20</v>
          </cell>
          <cell r="L9852">
            <v>1</v>
          </cell>
          <cell r="M9852">
            <v>438</v>
          </cell>
          <cell r="N9852">
            <v>238</v>
          </cell>
          <cell r="O9852">
            <v>220</v>
          </cell>
          <cell r="P9852">
            <v>2.2933680000000001E-2</v>
          </cell>
          <cell r="Q9852">
            <v>16.64</v>
          </cell>
          <cell r="R9852">
            <v>15.2</v>
          </cell>
        </row>
        <row r="9853">
          <cell r="A9853">
            <v>938916</v>
          </cell>
          <cell r="B9853" t="str">
            <v>G710010100003233</v>
          </cell>
          <cell r="C9853" t="str">
            <v xml:space="preserve">G NXC-16/N 240V 50/60Hz(R)                        </v>
          </cell>
          <cell r="D9853" t="str">
            <v>NXC-16/N 240V 50/60Hz</v>
          </cell>
          <cell r="E9853" t="str">
            <v>Y</v>
          </cell>
          <cell r="F9853" t="str">
            <v>6901800829164</v>
          </cell>
          <cell r="G9853" t="str">
            <v>16901800829161</v>
          </cell>
          <cell r="H9853" t="str">
            <v>36901800829165</v>
          </cell>
          <cell r="I9853" t="str">
            <v>控制</v>
          </cell>
          <cell r="J9853">
            <v>20</v>
          </cell>
          <cell r="K9853">
            <v>20</v>
          </cell>
          <cell r="L9853">
            <v>1</v>
          </cell>
          <cell r="M9853">
            <v>438</v>
          </cell>
          <cell r="N9853">
            <v>238</v>
          </cell>
          <cell r="O9853">
            <v>220</v>
          </cell>
          <cell r="P9853">
            <v>2.2933680000000001E-2</v>
          </cell>
          <cell r="Q9853">
            <v>16.64</v>
          </cell>
          <cell r="R9853">
            <v>15.2</v>
          </cell>
        </row>
        <row r="9854">
          <cell r="A9854">
            <v>938917</v>
          </cell>
          <cell r="B9854" t="str">
            <v>G710010100003234</v>
          </cell>
          <cell r="C9854" t="str">
            <v xml:space="preserve">G NXC-16/N 240V 60Hz(R)                           </v>
          </cell>
          <cell r="D9854" t="str">
            <v>NXC-16/N 240V 60Hz</v>
          </cell>
          <cell r="E9854" t="str">
            <v>Y</v>
          </cell>
          <cell r="F9854" t="str">
            <v>6901800829171</v>
          </cell>
          <cell r="G9854" t="str">
            <v>16901800829178</v>
          </cell>
          <cell r="H9854" t="str">
            <v>36901800829172</v>
          </cell>
          <cell r="I9854" t="str">
            <v>控制</v>
          </cell>
          <cell r="J9854">
            <v>20</v>
          </cell>
          <cell r="K9854">
            <v>20</v>
          </cell>
          <cell r="L9854">
            <v>1</v>
          </cell>
          <cell r="M9854">
            <v>438</v>
          </cell>
          <cell r="N9854">
            <v>238</v>
          </cell>
          <cell r="O9854">
            <v>220</v>
          </cell>
          <cell r="P9854">
            <v>2.2933680000000001E-2</v>
          </cell>
          <cell r="Q9854">
            <v>16.64</v>
          </cell>
          <cell r="R9854">
            <v>15.2</v>
          </cell>
        </row>
        <row r="9855">
          <cell r="A9855">
            <v>938921</v>
          </cell>
          <cell r="B9855" t="str">
            <v>G710010100003238</v>
          </cell>
          <cell r="C9855" t="str">
            <v xml:space="preserve">G NXC-06/N 277V 50Hz(R)                           </v>
          </cell>
          <cell r="D9855" t="str">
            <v>NXC-06/N 277V 50Hz</v>
          </cell>
          <cell r="E9855" t="str">
            <v>Y</v>
          </cell>
          <cell r="F9855" t="str">
            <v>6901800829218</v>
          </cell>
          <cell r="G9855" t="str">
            <v>16901800829215</v>
          </cell>
          <cell r="H9855" t="str">
            <v>36901800829219</v>
          </cell>
          <cell r="I9855" t="str">
            <v>控制</v>
          </cell>
          <cell r="J9855">
            <v>20</v>
          </cell>
          <cell r="K9855">
            <v>20</v>
          </cell>
          <cell r="L9855">
            <v>1</v>
          </cell>
          <cell r="M9855">
            <v>438</v>
          </cell>
          <cell r="N9855">
            <v>238</v>
          </cell>
          <cell r="O9855">
            <v>220</v>
          </cell>
          <cell r="P9855">
            <v>2.2933680000000001E-2</v>
          </cell>
          <cell r="Q9855">
            <v>16.64</v>
          </cell>
          <cell r="R9855">
            <v>15.2</v>
          </cell>
        </row>
        <row r="9856">
          <cell r="A9856">
            <v>938922</v>
          </cell>
          <cell r="B9856" t="str">
            <v>G710010100003239</v>
          </cell>
          <cell r="C9856" t="str">
            <v xml:space="preserve">G NXC-06/N 277V 50/60Hz(R)                        </v>
          </cell>
          <cell r="D9856" t="str">
            <v>NXC-06/N 277V 50/60Hz</v>
          </cell>
          <cell r="E9856" t="str">
            <v>Y</v>
          </cell>
          <cell r="F9856" t="str">
            <v>6901800829225</v>
          </cell>
          <cell r="G9856" t="str">
            <v>16901800829222</v>
          </cell>
          <cell r="H9856" t="str">
            <v>36901800829226</v>
          </cell>
          <cell r="I9856" t="str">
            <v>控制</v>
          </cell>
          <cell r="J9856">
            <v>20</v>
          </cell>
          <cell r="K9856">
            <v>20</v>
          </cell>
          <cell r="L9856">
            <v>1</v>
          </cell>
          <cell r="M9856">
            <v>438</v>
          </cell>
          <cell r="N9856">
            <v>238</v>
          </cell>
          <cell r="O9856">
            <v>220</v>
          </cell>
          <cell r="P9856">
            <v>2.2933680000000001E-2</v>
          </cell>
          <cell r="Q9856">
            <v>16.64</v>
          </cell>
          <cell r="R9856">
            <v>15.2</v>
          </cell>
        </row>
        <row r="9857">
          <cell r="A9857">
            <v>938923</v>
          </cell>
          <cell r="B9857" t="str">
            <v>G710010100003240</v>
          </cell>
          <cell r="C9857" t="str">
            <v xml:space="preserve">G NXC-06/N 277V 60Hz(R)                           </v>
          </cell>
          <cell r="D9857" t="str">
            <v>NXC-06/N 277V 60Hz</v>
          </cell>
          <cell r="E9857" t="str">
            <v>Y</v>
          </cell>
          <cell r="F9857" t="str">
            <v>6901800829232</v>
          </cell>
          <cell r="G9857" t="str">
            <v>16901800829239</v>
          </cell>
          <cell r="H9857" t="str">
            <v>36901800829233</v>
          </cell>
          <cell r="I9857" t="str">
            <v>控制</v>
          </cell>
          <cell r="J9857">
            <v>20</v>
          </cell>
          <cell r="K9857">
            <v>20</v>
          </cell>
          <cell r="L9857">
            <v>1</v>
          </cell>
          <cell r="M9857">
            <v>438</v>
          </cell>
          <cell r="N9857">
            <v>238</v>
          </cell>
          <cell r="O9857">
            <v>220</v>
          </cell>
          <cell r="P9857">
            <v>2.2933680000000001E-2</v>
          </cell>
          <cell r="Q9857">
            <v>16.64</v>
          </cell>
          <cell r="R9857">
            <v>15.2</v>
          </cell>
        </row>
        <row r="9858">
          <cell r="A9858">
            <v>938927</v>
          </cell>
          <cell r="B9858" t="str">
            <v>G710010100003244</v>
          </cell>
          <cell r="C9858" t="str">
            <v xml:space="preserve">G NXC-09/N 277V 50Hz(R)                           </v>
          </cell>
          <cell r="D9858" t="str">
            <v>NXC-09/N 277V 50Hz</v>
          </cell>
          <cell r="E9858" t="str">
            <v>Y</v>
          </cell>
          <cell r="F9858" t="str">
            <v>6901800829270</v>
          </cell>
          <cell r="G9858" t="str">
            <v>16901800829277</v>
          </cell>
          <cell r="H9858" t="str">
            <v>36901800829271</v>
          </cell>
          <cell r="I9858" t="str">
            <v>控制</v>
          </cell>
          <cell r="J9858">
            <v>20</v>
          </cell>
          <cell r="K9858">
            <v>20</v>
          </cell>
          <cell r="L9858">
            <v>1</v>
          </cell>
          <cell r="M9858">
            <v>438</v>
          </cell>
          <cell r="N9858">
            <v>238</v>
          </cell>
          <cell r="O9858">
            <v>220</v>
          </cell>
          <cell r="P9858">
            <v>2.2933680000000001E-2</v>
          </cell>
          <cell r="Q9858">
            <v>16.64</v>
          </cell>
          <cell r="R9858">
            <v>15.2</v>
          </cell>
        </row>
        <row r="9859">
          <cell r="A9859">
            <v>938928</v>
          </cell>
          <cell r="B9859" t="str">
            <v>G710010100003245</v>
          </cell>
          <cell r="C9859" t="str">
            <v xml:space="preserve">G NXC-09/N 277V 50/60Hz(R)                        </v>
          </cell>
          <cell r="D9859" t="str">
            <v>NXC-09/N 277V 50/60Hz</v>
          </cell>
          <cell r="E9859" t="str">
            <v>Y</v>
          </cell>
          <cell r="F9859" t="str">
            <v>6901800829287</v>
          </cell>
          <cell r="G9859" t="str">
            <v>16901800829284</v>
          </cell>
          <cell r="H9859" t="str">
            <v>36901800829288</v>
          </cell>
          <cell r="I9859" t="str">
            <v>控制</v>
          </cell>
          <cell r="J9859">
            <v>20</v>
          </cell>
          <cell r="K9859">
            <v>20</v>
          </cell>
          <cell r="L9859">
            <v>1</v>
          </cell>
          <cell r="M9859">
            <v>438</v>
          </cell>
          <cell r="N9859">
            <v>238</v>
          </cell>
          <cell r="O9859">
            <v>220</v>
          </cell>
          <cell r="P9859">
            <v>2.2933680000000001E-2</v>
          </cell>
          <cell r="Q9859">
            <v>16.64</v>
          </cell>
          <cell r="R9859">
            <v>15.2</v>
          </cell>
        </row>
        <row r="9860">
          <cell r="A9860">
            <v>938929</v>
          </cell>
          <cell r="B9860" t="str">
            <v>G710010100003246</v>
          </cell>
          <cell r="C9860" t="str">
            <v xml:space="preserve">G NXC-09/N 277V 60Hz(R)                           </v>
          </cell>
          <cell r="D9860" t="str">
            <v>NXC-09/N 277V 60Hz</v>
          </cell>
          <cell r="E9860" t="str">
            <v>Y</v>
          </cell>
          <cell r="F9860" t="str">
            <v>6901800829294</v>
          </cell>
          <cell r="G9860" t="str">
            <v>16901800829291</v>
          </cell>
          <cell r="H9860" t="str">
            <v>36901800829295</v>
          </cell>
          <cell r="I9860" t="str">
            <v>控制</v>
          </cell>
          <cell r="J9860">
            <v>20</v>
          </cell>
          <cell r="K9860">
            <v>20</v>
          </cell>
          <cell r="L9860">
            <v>1</v>
          </cell>
          <cell r="M9860">
            <v>438</v>
          </cell>
          <cell r="N9860">
            <v>238</v>
          </cell>
          <cell r="O9860">
            <v>220</v>
          </cell>
          <cell r="P9860">
            <v>2.2933680000000001E-2</v>
          </cell>
          <cell r="Q9860">
            <v>16.64</v>
          </cell>
          <cell r="R9860">
            <v>15.2</v>
          </cell>
        </row>
        <row r="9861">
          <cell r="A9861">
            <v>938933</v>
          </cell>
          <cell r="B9861" t="str">
            <v>G710010100003250</v>
          </cell>
          <cell r="C9861" t="str">
            <v xml:space="preserve">G NXC-12/N 277V 50Hz(R)                           </v>
          </cell>
          <cell r="D9861" t="str">
            <v>NXC-12/N 277V 50Hz</v>
          </cell>
          <cell r="E9861" t="str">
            <v>Y</v>
          </cell>
          <cell r="F9861" t="str">
            <v>6901800829331</v>
          </cell>
          <cell r="G9861" t="str">
            <v>16901800829338</v>
          </cell>
          <cell r="H9861" t="str">
            <v>36901800829332</v>
          </cell>
          <cell r="I9861" t="str">
            <v>控制</v>
          </cell>
          <cell r="J9861">
            <v>20</v>
          </cell>
          <cell r="K9861">
            <v>20</v>
          </cell>
          <cell r="L9861">
            <v>1</v>
          </cell>
          <cell r="M9861">
            <v>438</v>
          </cell>
          <cell r="N9861">
            <v>238</v>
          </cell>
          <cell r="O9861">
            <v>220</v>
          </cell>
          <cell r="P9861">
            <v>2.2933680000000001E-2</v>
          </cell>
          <cell r="Q9861">
            <v>16.64</v>
          </cell>
          <cell r="R9861">
            <v>15.2</v>
          </cell>
        </row>
        <row r="9862">
          <cell r="A9862">
            <v>938934</v>
          </cell>
          <cell r="B9862" t="str">
            <v>G710010100003251</v>
          </cell>
          <cell r="C9862" t="str">
            <v xml:space="preserve">G NXC-12/N 277V 50/60Hz(R)                        </v>
          </cell>
          <cell r="D9862" t="str">
            <v>NXC-12/N 277V 50/60Hz</v>
          </cell>
          <cell r="E9862" t="str">
            <v>Y</v>
          </cell>
          <cell r="F9862" t="str">
            <v>6901800829348</v>
          </cell>
          <cell r="G9862" t="str">
            <v>16901800829345</v>
          </cell>
          <cell r="H9862" t="str">
            <v>36901800829349</v>
          </cell>
          <cell r="I9862" t="str">
            <v>控制</v>
          </cell>
          <cell r="J9862">
            <v>20</v>
          </cell>
          <cell r="K9862">
            <v>20</v>
          </cell>
          <cell r="L9862">
            <v>1</v>
          </cell>
          <cell r="M9862">
            <v>438</v>
          </cell>
          <cell r="N9862">
            <v>238</v>
          </cell>
          <cell r="O9862">
            <v>220</v>
          </cell>
          <cell r="P9862">
            <v>2.2933680000000001E-2</v>
          </cell>
          <cell r="Q9862">
            <v>16.64</v>
          </cell>
          <cell r="R9862">
            <v>15.2</v>
          </cell>
        </row>
        <row r="9863">
          <cell r="A9863">
            <v>938935</v>
          </cell>
          <cell r="B9863" t="str">
            <v>G710010100003252</v>
          </cell>
          <cell r="C9863" t="str">
            <v xml:space="preserve">G NXC-12/N 277V 60Hz(R)                           </v>
          </cell>
          <cell r="D9863" t="str">
            <v>NXC-12/N 277V 60Hz</v>
          </cell>
          <cell r="E9863" t="str">
            <v>Y</v>
          </cell>
          <cell r="F9863" t="str">
            <v>6901800829355</v>
          </cell>
          <cell r="G9863" t="str">
            <v>16901800829352</v>
          </cell>
          <cell r="H9863" t="str">
            <v>36901800829356</v>
          </cell>
          <cell r="I9863" t="str">
            <v>控制</v>
          </cell>
          <cell r="J9863">
            <v>20</v>
          </cell>
          <cell r="K9863">
            <v>20</v>
          </cell>
          <cell r="L9863">
            <v>1</v>
          </cell>
          <cell r="M9863">
            <v>438</v>
          </cell>
          <cell r="N9863">
            <v>238</v>
          </cell>
          <cell r="O9863">
            <v>220</v>
          </cell>
          <cell r="P9863">
            <v>2.2933680000000001E-2</v>
          </cell>
          <cell r="Q9863">
            <v>16.64</v>
          </cell>
          <cell r="R9863">
            <v>15.2</v>
          </cell>
        </row>
        <row r="9864">
          <cell r="A9864">
            <v>938939</v>
          </cell>
          <cell r="B9864" t="str">
            <v>G710010100003256</v>
          </cell>
          <cell r="C9864" t="str">
            <v xml:space="preserve">G NXC-16/N 277V 50Hz(R)                           </v>
          </cell>
          <cell r="D9864" t="str">
            <v>NXC-16/N 277V 50Hz</v>
          </cell>
          <cell r="E9864" t="str">
            <v>Y</v>
          </cell>
          <cell r="F9864" t="str">
            <v>6901800829393</v>
          </cell>
          <cell r="G9864" t="str">
            <v>16901800829390</v>
          </cell>
          <cell r="H9864" t="str">
            <v>36901800829394</v>
          </cell>
          <cell r="I9864" t="str">
            <v>控制</v>
          </cell>
          <cell r="J9864">
            <v>20</v>
          </cell>
          <cell r="K9864">
            <v>20</v>
          </cell>
          <cell r="L9864">
            <v>1</v>
          </cell>
          <cell r="M9864">
            <v>438</v>
          </cell>
          <cell r="N9864">
            <v>238</v>
          </cell>
          <cell r="O9864">
            <v>220</v>
          </cell>
          <cell r="P9864">
            <v>2.2933680000000001E-2</v>
          </cell>
          <cell r="Q9864">
            <v>16.64</v>
          </cell>
          <cell r="R9864">
            <v>15.2</v>
          </cell>
        </row>
        <row r="9865">
          <cell r="A9865">
            <v>938940</v>
          </cell>
          <cell r="B9865" t="str">
            <v>G710010100003257</v>
          </cell>
          <cell r="C9865" t="str">
            <v xml:space="preserve">G NXC-16/N 277V 50/60Hz(R)                        </v>
          </cell>
          <cell r="D9865" t="str">
            <v>NXC-16/N 277V 50/60Hz</v>
          </cell>
          <cell r="E9865" t="str">
            <v>Y</v>
          </cell>
          <cell r="F9865" t="str">
            <v>6901800829409</v>
          </cell>
          <cell r="G9865" t="str">
            <v>16901800829406</v>
          </cell>
          <cell r="H9865" t="str">
            <v>36901800829400</v>
          </cell>
          <cell r="I9865" t="str">
            <v>控制</v>
          </cell>
          <cell r="J9865">
            <v>20</v>
          </cell>
          <cell r="K9865">
            <v>20</v>
          </cell>
          <cell r="L9865">
            <v>1</v>
          </cell>
          <cell r="M9865">
            <v>438</v>
          </cell>
          <cell r="N9865">
            <v>238</v>
          </cell>
          <cell r="O9865">
            <v>220</v>
          </cell>
          <cell r="P9865">
            <v>2.2933680000000001E-2</v>
          </cell>
          <cell r="Q9865">
            <v>16.64</v>
          </cell>
          <cell r="R9865">
            <v>15.2</v>
          </cell>
        </row>
        <row r="9866">
          <cell r="A9866">
            <v>938941</v>
          </cell>
          <cell r="B9866" t="str">
            <v>G710010100003258</v>
          </cell>
          <cell r="C9866" t="str">
            <v xml:space="preserve">G NXC-16/N 277V 60Hz(R)                           </v>
          </cell>
          <cell r="D9866" t="str">
            <v>NXC-16/N 277V 60Hz</v>
          </cell>
          <cell r="E9866" t="str">
            <v>Y</v>
          </cell>
          <cell r="F9866" t="str">
            <v>6901800829416</v>
          </cell>
          <cell r="G9866" t="str">
            <v>16901800829413</v>
          </cell>
          <cell r="H9866" t="str">
            <v>36901800829417</v>
          </cell>
          <cell r="I9866" t="str">
            <v>控制</v>
          </cell>
          <cell r="J9866">
            <v>20</v>
          </cell>
          <cell r="K9866">
            <v>20</v>
          </cell>
          <cell r="L9866">
            <v>1</v>
          </cell>
          <cell r="M9866">
            <v>438</v>
          </cell>
          <cell r="N9866">
            <v>238</v>
          </cell>
          <cell r="O9866">
            <v>220</v>
          </cell>
          <cell r="P9866">
            <v>2.2933680000000001E-2</v>
          </cell>
          <cell r="Q9866">
            <v>16.64</v>
          </cell>
          <cell r="R9866">
            <v>15.2</v>
          </cell>
        </row>
        <row r="9867">
          <cell r="A9867">
            <v>938945</v>
          </cell>
          <cell r="B9867" t="str">
            <v>G710010100003262</v>
          </cell>
          <cell r="C9867" t="str">
            <v xml:space="preserve">G NXC-06/N 400V 50Hz(R)                           </v>
          </cell>
          <cell r="D9867" t="str">
            <v>NXC-06/N 400V 50Hz</v>
          </cell>
          <cell r="E9867" t="str">
            <v>Y</v>
          </cell>
          <cell r="F9867" t="str">
            <v>6901800829454</v>
          </cell>
          <cell r="G9867" t="str">
            <v>16901800829451</v>
          </cell>
          <cell r="H9867" t="str">
            <v>36901800829455</v>
          </cell>
          <cell r="I9867" t="str">
            <v>控制</v>
          </cell>
          <cell r="J9867">
            <v>20</v>
          </cell>
          <cell r="K9867">
            <v>20</v>
          </cell>
          <cell r="L9867">
            <v>1</v>
          </cell>
          <cell r="M9867">
            <v>438</v>
          </cell>
          <cell r="N9867">
            <v>238</v>
          </cell>
          <cell r="O9867">
            <v>220</v>
          </cell>
          <cell r="P9867">
            <v>2.2933680000000001E-2</v>
          </cell>
          <cell r="Q9867">
            <v>16.64</v>
          </cell>
          <cell r="R9867">
            <v>15.2</v>
          </cell>
        </row>
        <row r="9868">
          <cell r="A9868">
            <v>938946</v>
          </cell>
          <cell r="B9868" t="str">
            <v>G710010100003263</v>
          </cell>
          <cell r="C9868" t="str">
            <v xml:space="preserve">G NXC-06/N 400V 50/60Hz(R)                        </v>
          </cell>
          <cell r="D9868" t="str">
            <v>NXC-06/N 400V 50/60Hz</v>
          </cell>
          <cell r="E9868" t="str">
            <v>Y</v>
          </cell>
          <cell r="F9868" t="str">
            <v>6901800829461</v>
          </cell>
          <cell r="G9868" t="str">
            <v>16901800829468</v>
          </cell>
          <cell r="H9868" t="str">
            <v>36901800829462</v>
          </cell>
          <cell r="I9868" t="str">
            <v>控制</v>
          </cell>
          <cell r="J9868">
            <v>20</v>
          </cell>
          <cell r="K9868">
            <v>20</v>
          </cell>
          <cell r="L9868">
            <v>1</v>
          </cell>
          <cell r="M9868">
            <v>438</v>
          </cell>
          <cell r="N9868">
            <v>238</v>
          </cell>
          <cell r="O9868">
            <v>220</v>
          </cell>
          <cell r="P9868">
            <v>2.2933680000000001E-2</v>
          </cell>
          <cell r="Q9868">
            <v>16.64</v>
          </cell>
          <cell r="R9868">
            <v>15.2</v>
          </cell>
        </row>
        <row r="9869">
          <cell r="A9869">
            <v>938947</v>
          </cell>
          <cell r="B9869" t="str">
            <v>G710010100003264</v>
          </cell>
          <cell r="C9869" t="str">
            <v xml:space="preserve">G NXC-06/N 400V 60Hz(R)                           </v>
          </cell>
          <cell r="D9869" t="str">
            <v>NXC-06/N 400V 60Hz</v>
          </cell>
          <cell r="E9869" t="str">
            <v>Y</v>
          </cell>
          <cell r="F9869" t="str">
            <v>6901800829478</v>
          </cell>
          <cell r="G9869" t="str">
            <v>16901800829475</v>
          </cell>
          <cell r="H9869" t="str">
            <v>36901800829479</v>
          </cell>
          <cell r="I9869" t="str">
            <v>控制</v>
          </cell>
          <cell r="J9869">
            <v>20</v>
          </cell>
          <cell r="K9869">
            <v>20</v>
          </cell>
          <cell r="L9869">
            <v>1</v>
          </cell>
          <cell r="M9869">
            <v>438</v>
          </cell>
          <cell r="N9869">
            <v>238</v>
          </cell>
          <cell r="O9869">
            <v>220</v>
          </cell>
          <cell r="P9869">
            <v>2.2933680000000001E-2</v>
          </cell>
          <cell r="Q9869">
            <v>16.64</v>
          </cell>
          <cell r="R9869">
            <v>15.2</v>
          </cell>
        </row>
        <row r="9870">
          <cell r="A9870">
            <v>938951</v>
          </cell>
          <cell r="B9870" t="str">
            <v>G710010100003268</v>
          </cell>
          <cell r="C9870" t="str">
            <v xml:space="preserve">G NXC-09/N 400V 50Hz(R)                           </v>
          </cell>
          <cell r="D9870" t="str">
            <v>NXC-09/N 400V 50Hz</v>
          </cell>
          <cell r="E9870" t="str">
            <v>Y</v>
          </cell>
          <cell r="F9870" t="str">
            <v>6901800829515</v>
          </cell>
          <cell r="G9870" t="str">
            <v>16901800829512</v>
          </cell>
          <cell r="H9870" t="str">
            <v>36901800829516</v>
          </cell>
          <cell r="I9870" t="str">
            <v>控制</v>
          </cell>
          <cell r="J9870">
            <v>20</v>
          </cell>
          <cell r="K9870">
            <v>20</v>
          </cell>
          <cell r="L9870">
            <v>1</v>
          </cell>
          <cell r="M9870">
            <v>438</v>
          </cell>
          <cell r="N9870">
            <v>238</v>
          </cell>
          <cell r="O9870">
            <v>220</v>
          </cell>
          <cell r="P9870">
            <v>2.2933680000000001E-2</v>
          </cell>
          <cell r="Q9870">
            <v>16.64</v>
          </cell>
          <cell r="R9870">
            <v>15.2</v>
          </cell>
        </row>
        <row r="9871">
          <cell r="A9871">
            <v>938952</v>
          </cell>
          <cell r="B9871" t="str">
            <v>G710010100003269</v>
          </cell>
          <cell r="C9871" t="str">
            <v xml:space="preserve">G NXC-09/N 400V 50/60Hz(R)                        </v>
          </cell>
          <cell r="D9871" t="str">
            <v>NXC-09/N 400V 50/60Hz</v>
          </cell>
          <cell r="E9871" t="str">
            <v>Y</v>
          </cell>
          <cell r="F9871" t="str">
            <v>6901800829522</v>
          </cell>
          <cell r="G9871" t="str">
            <v>16901800829529</v>
          </cell>
          <cell r="H9871" t="str">
            <v>36901800829523</v>
          </cell>
          <cell r="I9871" t="str">
            <v>控制</v>
          </cell>
          <cell r="J9871">
            <v>20</v>
          </cell>
          <cell r="K9871">
            <v>20</v>
          </cell>
          <cell r="L9871">
            <v>1</v>
          </cell>
          <cell r="M9871">
            <v>438</v>
          </cell>
          <cell r="N9871">
            <v>238</v>
          </cell>
          <cell r="O9871">
            <v>220</v>
          </cell>
          <cell r="P9871">
            <v>2.2933680000000001E-2</v>
          </cell>
          <cell r="Q9871">
            <v>16.64</v>
          </cell>
          <cell r="R9871">
            <v>15.2</v>
          </cell>
        </row>
        <row r="9872">
          <cell r="A9872">
            <v>938953</v>
          </cell>
          <cell r="B9872" t="str">
            <v>G710010100003270</v>
          </cell>
          <cell r="C9872" t="str">
            <v xml:space="preserve">G NXC-09/N 400V 60Hz(R)                           </v>
          </cell>
          <cell r="D9872" t="str">
            <v>NXC-09/N 400V 60Hz</v>
          </cell>
          <cell r="E9872" t="str">
            <v>Y</v>
          </cell>
          <cell r="F9872" t="str">
            <v>6901800829539</v>
          </cell>
          <cell r="G9872" t="str">
            <v>16901800829536</v>
          </cell>
          <cell r="H9872" t="str">
            <v>36901800829530</v>
          </cell>
          <cell r="I9872" t="str">
            <v>控制</v>
          </cell>
          <cell r="J9872">
            <v>20</v>
          </cell>
          <cell r="K9872">
            <v>20</v>
          </cell>
          <cell r="L9872">
            <v>1</v>
          </cell>
          <cell r="M9872">
            <v>438</v>
          </cell>
          <cell r="N9872">
            <v>238</v>
          </cell>
          <cell r="O9872">
            <v>220</v>
          </cell>
          <cell r="P9872">
            <v>2.2933680000000001E-2</v>
          </cell>
          <cell r="Q9872">
            <v>16.64</v>
          </cell>
          <cell r="R9872">
            <v>15.2</v>
          </cell>
        </row>
        <row r="9873">
          <cell r="A9873">
            <v>938957</v>
          </cell>
          <cell r="B9873" t="str">
            <v>G710010100003274</v>
          </cell>
          <cell r="C9873" t="str">
            <v xml:space="preserve">G NXC-12/N 400V 50Hz(R)                           </v>
          </cell>
          <cell r="D9873" t="str">
            <v>NXC-12/N 400V 50Hz</v>
          </cell>
          <cell r="E9873" t="str">
            <v>Y</v>
          </cell>
          <cell r="F9873" t="str">
            <v>6901800829577</v>
          </cell>
          <cell r="G9873" t="str">
            <v>16901800829574</v>
          </cell>
          <cell r="H9873" t="str">
            <v>36901800829578</v>
          </cell>
          <cell r="I9873" t="str">
            <v>控制</v>
          </cell>
          <cell r="J9873">
            <v>20</v>
          </cell>
          <cell r="K9873">
            <v>20</v>
          </cell>
          <cell r="L9873">
            <v>1</v>
          </cell>
          <cell r="M9873">
            <v>438</v>
          </cell>
          <cell r="N9873">
            <v>238</v>
          </cell>
          <cell r="O9873">
            <v>220</v>
          </cell>
          <cell r="P9873">
            <v>2.2933680000000001E-2</v>
          </cell>
          <cell r="Q9873">
            <v>16.64</v>
          </cell>
          <cell r="R9873">
            <v>15.2</v>
          </cell>
        </row>
        <row r="9874">
          <cell r="A9874">
            <v>938958</v>
          </cell>
          <cell r="B9874" t="str">
            <v>G710010100003275</v>
          </cell>
          <cell r="C9874" t="str">
            <v xml:space="preserve">G NXC-12/N 400V 50/60Hz(R)                        </v>
          </cell>
          <cell r="D9874" t="str">
            <v>NXC-12/N 400V 50/60Hz</v>
          </cell>
          <cell r="E9874" t="str">
            <v>Y</v>
          </cell>
          <cell r="F9874" t="str">
            <v>6901800829584</v>
          </cell>
          <cell r="G9874" t="str">
            <v>16901800829581</v>
          </cell>
          <cell r="H9874" t="str">
            <v>36901800829585</v>
          </cell>
          <cell r="I9874" t="str">
            <v>控制</v>
          </cell>
          <cell r="J9874">
            <v>20</v>
          </cell>
          <cell r="K9874">
            <v>20</v>
          </cell>
          <cell r="L9874">
            <v>1</v>
          </cell>
          <cell r="M9874">
            <v>438</v>
          </cell>
          <cell r="N9874">
            <v>238</v>
          </cell>
          <cell r="O9874">
            <v>220</v>
          </cell>
          <cell r="P9874">
            <v>2.2933680000000001E-2</v>
          </cell>
          <cell r="Q9874">
            <v>16.64</v>
          </cell>
          <cell r="R9874">
            <v>15.2</v>
          </cell>
        </row>
        <row r="9875">
          <cell r="A9875">
            <v>938959</v>
          </cell>
          <cell r="B9875" t="str">
            <v>G710010100003276</v>
          </cell>
          <cell r="C9875" t="str">
            <v xml:space="preserve">G NXC-12/N 400V 60Hz(R)                           </v>
          </cell>
          <cell r="D9875" t="str">
            <v>NXC-12/N 400V 60Hz</v>
          </cell>
          <cell r="E9875" t="str">
            <v>Y</v>
          </cell>
          <cell r="F9875" t="str">
            <v>6901800829591</v>
          </cell>
          <cell r="G9875" t="str">
            <v>16901800829598</v>
          </cell>
          <cell r="H9875" t="str">
            <v>36901800829592</v>
          </cell>
          <cell r="I9875" t="str">
            <v>控制</v>
          </cell>
          <cell r="J9875">
            <v>20</v>
          </cell>
          <cell r="K9875">
            <v>20</v>
          </cell>
          <cell r="L9875">
            <v>1</v>
          </cell>
          <cell r="M9875">
            <v>438</v>
          </cell>
          <cell r="N9875">
            <v>238</v>
          </cell>
          <cell r="O9875">
            <v>220</v>
          </cell>
          <cell r="P9875">
            <v>2.2933680000000001E-2</v>
          </cell>
          <cell r="Q9875">
            <v>16.64</v>
          </cell>
          <cell r="R9875">
            <v>15.2</v>
          </cell>
        </row>
        <row r="9876">
          <cell r="A9876">
            <v>938963</v>
          </cell>
          <cell r="B9876" t="str">
            <v>G710010100003280</v>
          </cell>
          <cell r="C9876" t="str">
            <v xml:space="preserve">G NXC-16/N 400V 50Hz(R)                           </v>
          </cell>
          <cell r="D9876" t="str">
            <v>NXC-16/N 400V 50Hz</v>
          </cell>
          <cell r="E9876" t="str">
            <v>Y</v>
          </cell>
          <cell r="F9876" t="str">
            <v>6901800829638</v>
          </cell>
          <cell r="G9876" t="str">
            <v>16901800829635</v>
          </cell>
          <cell r="H9876" t="str">
            <v>36901800829639</v>
          </cell>
          <cell r="I9876" t="str">
            <v>控制</v>
          </cell>
          <cell r="J9876">
            <v>20</v>
          </cell>
          <cell r="K9876">
            <v>20</v>
          </cell>
          <cell r="L9876">
            <v>1</v>
          </cell>
          <cell r="M9876">
            <v>438</v>
          </cell>
          <cell r="N9876">
            <v>238</v>
          </cell>
          <cell r="O9876">
            <v>220</v>
          </cell>
          <cell r="P9876">
            <v>2.2933680000000001E-2</v>
          </cell>
          <cell r="Q9876">
            <v>16.64</v>
          </cell>
          <cell r="R9876">
            <v>15.2</v>
          </cell>
        </row>
        <row r="9877">
          <cell r="A9877">
            <v>938964</v>
          </cell>
          <cell r="B9877" t="str">
            <v>G710010100003281</v>
          </cell>
          <cell r="C9877" t="str">
            <v xml:space="preserve">G NXC-16/N 400V 50/60Hz(R)                        </v>
          </cell>
          <cell r="D9877" t="str">
            <v>NXC-16/N 400V 50/60Hz</v>
          </cell>
          <cell r="E9877" t="str">
            <v>Y</v>
          </cell>
          <cell r="F9877" t="str">
            <v>6901800829645</v>
          </cell>
          <cell r="G9877" t="str">
            <v>16901800829642</v>
          </cell>
          <cell r="H9877" t="str">
            <v>36901800829646</v>
          </cell>
          <cell r="I9877" t="str">
            <v>控制</v>
          </cell>
          <cell r="J9877">
            <v>20</v>
          </cell>
          <cell r="K9877">
            <v>20</v>
          </cell>
          <cell r="L9877">
            <v>1</v>
          </cell>
          <cell r="M9877">
            <v>438</v>
          </cell>
          <cell r="N9877">
            <v>238</v>
          </cell>
          <cell r="O9877">
            <v>220</v>
          </cell>
          <cell r="P9877">
            <v>2.2933680000000001E-2</v>
          </cell>
          <cell r="Q9877">
            <v>16.64</v>
          </cell>
          <cell r="R9877">
            <v>15.2</v>
          </cell>
        </row>
        <row r="9878">
          <cell r="A9878">
            <v>938965</v>
          </cell>
          <cell r="B9878" t="str">
            <v>G710010100003282</v>
          </cell>
          <cell r="C9878" t="str">
            <v xml:space="preserve">G NXC-16/N 400V 60Hz(R)                           </v>
          </cell>
          <cell r="D9878" t="str">
            <v>NXC-16/N 400V 60Hz</v>
          </cell>
          <cell r="E9878" t="str">
            <v>Y</v>
          </cell>
          <cell r="F9878" t="str">
            <v>6901800829652</v>
          </cell>
          <cell r="G9878" t="str">
            <v>16901800829659</v>
          </cell>
          <cell r="H9878" t="str">
            <v>36901800829653</v>
          </cell>
          <cell r="I9878" t="str">
            <v>控制</v>
          </cell>
          <cell r="J9878">
            <v>20</v>
          </cell>
          <cell r="K9878">
            <v>20</v>
          </cell>
          <cell r="L9878">
            <v>1</v>
          </cell>
          <cell r="M9878">
            <v>438</v>
          </cell>
          <cell r="N9878">
            <v>238</v>
          </cell>
          <cell r="O9878">
            <v>220</v>
          </cell>
          <cell r="P9878">
            <v>2.2933680000000001E-2</v>
          </cell>
          <cell r="Q9878">
            <v>16.64</v>
          </cell>
          <cell r="R9878">
            <v>15.2</v>
          </cell>
        </row>
        <row r="9879">
          <cell r="A9879">
            <v>938969</v>
          </cell>
          <cell r="B9879" t="str">
            <v>G710010100003286</v>
          </cell>
          <cell r="C9879" t="str">
            <v xml:space="preserve">G NXC-06/N 440V 50Hz(R)                           </v>
          </cell>
          <cell r="D9879" t="str">
            <v>NXC-06/N 440V 50Hz</v>
          </cell>
          <cell r="E9879" t="str">
            <v>Y</v>
          </cell>
          <cell r="F9879" t="str">
            <v>6901800829690</v>
          </cell>
          <cell r="G9879" t="str">
            <v>16901800829697</v>
          </cell>
          <cell r="H9879" t="str">
            <v>36901800829691</v>
          </cell>
          <cell r="I9879" t="str">
            <v>控制</v>
          </cell>
          <cell r="J9879">
            <v>20</v>
          </cell>
          <cell r="K9879">
            <v>20</v>
          </cell>
          <cell r="L9879">
            <v>1</v>
          </cell>
          <cell r="M9879">
            <v>438</v>
          </cell>
          <cell r="N9879">
            <v>238</v>
          </cell>
          <cell r="O9879">
            <v>220</v>
          </cell>
          <cell r="P9879">
            <v>2.2933680000000001E-2</v>
          </cell>
          <cell r="Q9879">
            <v>16.64</v>
          </cell>
          <cell r="R9879">
            <v>15.2</v>
          </cell>
        </row>
        <row r="9880">
          <cell r="A9880">
            <v>938970</v>
          </cell>
          <cell r="B9880" t="str">
            <v>G710010100003287</v>
          </cell>
          <cell r="C9880" t="str">
            <v xml:space="preserve">G NXC-06/N 440V 50/60Hz(R)                        </v>
          </cell>
          <cell r="D9880" t="str">
            <v>NXC-06/N 440V 50/60Hz</v>
          </cell>
          <cell r="E9880" t="str">
            <v>Y</v>
          </cell>
          <cell r="F9880" t="str">
            <v>6901800829706</v>
          </cell>
          <cell r="G9880" t="str">
            <v>16901800829703</v>
          </cell>
          <cell r="H9880" t="str">
            <v>36901800829707</v>
          </cell>
          <cell r="I9880" t="str">
            <v>控制</v>
          </cell>
          <cell r="J9880">
            <v>20</v>
          </cell>
          <cell r="K9880">
            <v>20</v>
          </cell>
          <cell r="L9880">
            <v>1</v>
          </cell>
          <cell r="M9880">
            <v>438</v>
          </cell>
          <cell r="N9880">
            <v>238</v>
          </cell>
          <cell r="O9880">
            <v>220</v>
          </cell>
          <cell r="P9880">
            <v>2.2933680000000001E-2</v>
          </cell>
          <cell r="Q9880">
            <v>16.64</v>
          </cell>
          <cell r="R9880">
            <v>15.2</v>
          </cell>
        </row>
        <row r="9881">
          <cell r="A9881">
            <v>938971</v>
          </cell>
          <cell r="B9881" t="str">
            <v>G710010100003288</v>
          </cell>
          <cell r="C9881" t="str">
            <v xml:space="preserve">G NXC-06/N 440V 60Hz(R)                           </v>
          </cell>
          <cell r="D9881" t="str">
            <v>NXC-06/N 440V 60Hz</v>
          </cell>
          <cell r="E9881" t="str">
            <v>Y</v>
          </cell>
          <cell r="F9881" t="str">
            <v>6901800829713</v>
          </cell>
          <cell r="G9881" t="str">
            <v>16901800829710</v>
          </cell>
          <cell r="H9881" t="str">
            <v>36901800829714</v>
          </cell>
          <cell r="I9881" t="str">
            <v>控制</v>
          </cell>
          <cell r="J9881">
            <v>20</v>
          </cell>
          <cell r="K9881">
            <v>20</v>
          </cell>
          <cell r="L9881">
            <v>1</v>
          </cell>
          <cell r="M9881">
            <v>438</v>
          </cell>
          <cell r="N9881">
            <v>238</v>
          </cell>
          <cell r="O9881">
            <v>220</v>
          </cell>
          <cell r="P9881">
            <v>2.2933680000000001E-2</v>
          </cell>
          <cell r="Q9881">
            <v>16.64</v>
          </cell>
          <cell r="R9881">
            <v>15.2</v>
          </cell>
        </row>
        <row r="9882">
          <cell r="A9882">
            <v>938975</v>
          </cell>
          <cell r="B9882" t="str">
            <v>G710010100003292</v>
          </cell>
          <cell r="C9882" t="str">
            <v xml:space="preserve">G NXC-09/N 440V 50Hz(R)                           </v>
          </cell>
          <cell r="D9882" t="str">
            <v>NXC-09/N 440V 50Hz</v>
          </cell>
          <cell r="E9882" t="str">
            <v>Y</v>
          </cell>
          <cell r="F9882" t="str">
            <v>6901800829751</v>
          </cell>
          <cell r="G9882" t="str">
            <v>16901800829758</v>
          </cell>
          <cell r="H9882" t="str">
            <v>36901800829752</v>
          </cell>
          <cell r="I9882" t="str">
            <v>控制</v>
          </cell>
          <cell r="J9882">
            <v>20</v>
          </cell>
          <cell r="K9882">
            <v>20</v>
          </cell>
          <cell r="L9882">
            <v>1</v>
          </cell>
          <cell r="M9882">
            <v>438</v>
          </cell>
          <cell r="N9882">
            <v>238</v>
          </cell>
          <cell r="O9882">
            <v>220</v>
          </cell>
          <cell r="P9882">
            <v>2.2933680000000001E-2</v>
          </cell>
          <cell r="Q9882">
            <v>16.64</v>
          </cell>
          <cell r="R9882">
            <v>15.2</v>
          </cell>
        </row>
        <row r="9883">
          <cell r="A9883">
            <v>938976</v>
          </cell>
          <cell r="B9883" t="str">
            <v>G710010100003293</v>
          </cell>
          <cell r="C9883" t="str">
            <v xml:space="preserve">G NXC-09/N 440V 50/60Hz(R)                        </v>
          </cell>
          <cell r="D9883" t="str">
            <v>NXC-09/N 440V 50/60Hz</v>
          </cell>
          <cell r="E9883" t="str">
            <v>Y</v>
          </cell>
          <cell r="F9883" t="str">
            <v>6901800829768</v>
          </cell>
          <cell r="G9883" t="str">
            <v>16901800829765</v>
          </cell>
          <cell r="H9883" t="str">
            <v>36901800829769</v>
          </cell>
          <cell r="I9883" t="str">
            <v>控制</v>
          </cell>
          <cell r="J9883">
            <v>20</v>
          </cell>
          <cell r="K9883">
            <v>20</v>
          </cell>
          <cell r="L9883">
            <v>1</v>
          </cell>
          <cell r="M9883">
            <v>438</v>
          </cell>
          <cell r="N9883">
            <v>238</v>
          </cell>
          <cell r="O9883">
            <v>220</v>
          </cell>
          <cell r="P9883">
            <v>2.2933680000000001E-2</v>
          </cell>
          <cell r="Q9883">
            <v>16.64</v>
          </cell>
          <cell r="R9883">
            <v>15.2</v>
          </cell>
        </row>
        <row r="9884">
          <cell r="A9884">
            <v>938977</v>
          </cell>
          <cell r="B9884" t="str">
            <v>G710010100003294</v>
          </cell>
          <cell r="C9884" t="str">
            <v xml:space="preserve">G NXC-09/N 440V 60Hz(R)                           </v>
          </cell>
          <cell r="D9884" t="str">
            <v>NXC-09/N 440V 60Hz</v>
          </cell>
          <cell r="E9884" t="str">
            <v>Y</v>
          </cell>
          <cell r="F9884" t="str">
            <v>6901800829775</v>
          </cell>
          <cell r="G9884" t="str">
            <v>16901800829772</v>
          </cell>
          <cell r="H9884" t="str">
            <v>36901800829776</v>
          </cell>
          <cell r="I9884" t="str">
            <v>控制</v>
          </cell>
          <cell r="J9884">
            <v>20</v>
          </cell>
          <cell r="K9884">
            <v>20</v>
          </cell>
          <cell r="L9884">
            <v>1</v>
          </cell>
          <cell r="M9884">
            <v>438</v>
          </cell>
          <cell r="N9884">
            <v>238</v>
          </cell>
          <cell r="O9884">
            <v>220</v>
          </cell>
          <cell r="P9884">
            <v>2.2933680000000001E-2</v>
          </cell>
          <cell r="Q9884">
            <v>16.64</v>
          </cell>
          <cell r="R9884">
            <v>15.2</v>
          </cell>
        </row>
        <row r="9885">
          <cell r="A9885">
            <v>938981</v>
          </cell>
          <cell r="B9885" t="str">
            <v>G710010100003298</v>
          </cell>
          <cell r="C9885" t="str">
            <v xml:space="preserve">G NXC-12/N 440V 50Hz(R)                           </v>
          </cell>
          <cell r="D9885" t="str">
            <v>NXC-12/N 440V 50Hz</v>
          </cell>
          <cell r="E9885" t="str">
            <v>Y</v>
          </cell>
          <cell r="F9885" t="str">
            <v>6901800829812</v>
          </cell>
          <cell r="G9885" t="str">
            <v>16901800829819</v>
          </cell>
          <cell r="H9885" t="str">
            <v>36901800829813</v>
          </cell>
          <cell r="I9885" t="str">
            <v>控制</v>
          </cell>
          <cell r="J9885">
            <v>20</v>
          </cell>
          <cell r="K9885">
            <v>20</v>
          </cell>
          <cell r="L9885">
            <v>1</v>
          </cell>
          <cell r="M9885">
            <v>438</v>
          </cell>
          <cell r="N9885">
            <v>238</v>
          </cell>
          <cell r="O9885">
            <v>220</v>
          </cell>
          <cell r="P9885">
            <v>2.2933680000000001E-2</v>
          </cell>
          <cell r="Q9885">
            <v>16.64</v>
          </cell>
          <cell r="R9885">
            <v>15.2</v>
          </cell>
        </row>
        <row r="9886">
          <cell r="A9886">
            <v>938982</v>
          </cell>
          <cell r="B9886" t="str">
            <v>G710010100003299</v>
          </cell>
          <cell r="C9886" t="str">
            <v xml:space="preserve">G NXC-12/N 440V 50/60Hz(R)                        </v>
          </cell>
          <cell r="D9886" t="str">
            <v>NXC-12/N 440V 50/60Hz</v>
          </cell>
          <cell r="E9886" t="str">
            <v>Y</v>
          </cell>
          <cell r="F9886" t="str">
            <v>6901800829829</v>
          </cell>
          <cell r="G9886" t="str">
            <v>16901800829826</v>
          </cell>
          <cell r="H9886" t="str">
            <v>36901800829820</v>
          </cell>
          <cell r="I9886" t="str">
            <v>控制</v>
          </cell>
          <cell r="J9886">
            <v>20</v>
          </cell>
          <cell r="K9886">
            <v>20</v>
          </cell>
          <cell r="L9886">
            <v>1</v>
          </cell>
          <cell r="M9886">
            <v>438</v>
          </cell>
          <cell r="N9886">
            <v>238</v>
          </cell>
          <cell r="O9886">
            <v>220</v>
          </cell>
          <cell r="P9886">
            <v>2.2933680000000001E-2</v>
          </cell>
          <cell r="Q9886">
            <v>16.64</v>
          </cell>
          <cell r="R9886">
            <v>15.2</v>
          </cell>
        </row>
        <row r="9887">
          <cell r="A9887">
            <v>938983</v>
          </cell>
          <cell r="B9887" t="str">
            <v>G710010100003300</v>
          </cell>
          <cell r="C9887" t="str">
            <v xml:space="preserve">G NXC-12/N 440V 60Hz(R)                           </v>
          </cell>
          <cell r="D9887" t="str">
            <v>NXC-12/N 440V 60Hz</v>
          </cell>
          <cell r="E9887" t="str">
            <v>Y</v>
          </cell>
          <cell r="F9887" t="str">
            <v>6901800829836</v>
          </cell>
          <cell r="G9887" t="str">
            <v>16901800829833</v>
          </cell>
          <cell r="H9887" t="str">
            <v>36901800829837</v>
          </cell>
          <cell r="I9887" t="str">
            <v>控制</v>
          </cell>
          <cell r="J9887">
            <v>20</v>
          </cell>
          <cell r="K9887">
            <v>20</v>
          </cell>
          <cell r="L9887">
            <v>1</v>
          </cell>
          <cell r="M9887">
            <v>438</v>
          </cell>
          <cell r="N9887">
            <v>238</v>
          </cell>
          <cell r="O9887">
            <v>220</v>
          </cell>
          <cell r="P9887">
            <v>2.2933680000000001E-2</v>
          </cell>
          <cell r="Q9887">
            <v>16.64</v>
          </cell>
          <cell r="R9887">
            <v>15.2</v>
          </cell>
        </row>
        <row r="9888">
          <cell r="A9888">
            <v>938987</v>
          </cell>
          <cell r="B9888" t="str">
            <v>G710010100003304</v>
          </cell>
          <cell r="C9888" t="str">
            <v xml:space="preserve">G NXC-16/N 440V 50Hz(R)                           </v>
          </cell>
          <cell r="D9888" t="str">
            <v>NXC-16/N 440V 50Hz</v>
          </cell>
          <cell r="E9888" t="str">
            <v>Y</v>
          </cell>
          <cell r="F9888" t="str">
            <v>6901800829874</v>
          </cell>
          <cell r="G9888" t="str">
            <v>16901800829871</v>
          </cell>
          <cell r="H9888" t="str">
            <v>36901800829875</v>
          </cell>
          <cell r="I9888" t="str">
            <v>控制</v>
          </cell>
          <cell r="J9888">
            <v>20</v>
          </cell>
          <cell r="K9888">
            <v>20</v>
          </cell>
          <cell r="L9888">
            <v>1</v>
          </cell>
          <cell r="M9888">
            <v>438</v>
          </cell>
          <cell r="N9888">
            <v>238</v>
          </cell>
          <cell r="O9888">
            <v>220</v>
          </cell>
          <cell r="P9888">
            <v>2.2933680000000001E-2</v>
          </cell>
          <cell r="Q9888">
            <v>16.64</v>
          </cell>
          <cell r="R9888">
            <v>15.2</v>
          </cell>
        </row>
        <row r="9889">
          <cell r="A9889">
            <v>938988</v>
          </cell>
          <cell r="B9889" t="str">
            <v>G710010100003305</v>
          </cell>
          <cell r="C9889" t="str">
            <v xml:space="preserve">G NXC-16/N 440V 50/60Hz(R)                        </v>
          </cell>
          <cell r="D9889" t="str">
            <v>NXC-16/N 440V 50/60Hz</v>
          </cell>
          <cell r="E9889" t="str">
            <v>Y</v>
          </cell>
          <cell r="F9889" t="str">
            <v>6901800829881</v>
          </cell>
          <cell r="G9889" t="str">
            <v>16901800829888</v>
          </cell>
          <cell r="H9889" t="str">
            <v>36901800829882</v>
          </cell>
          <cell r="I9889" t="str">
            <v>控制</v>
          </cell>
          <cell r="J9889">
            <v>20</v>
          </cell>
          <cell r="K9889">
            <v>20</v>
          </cell>
          <cell r="L9889">
            <v>1</v>
          </cell>
          <cell r="M9889">
            <v>438</v>
          </cell>
          <cell r="N9889">
            <v>238</v>
          </cell>
          <cell r="O9889">
            <v>220</v>
          </cell>
          <cell r="P9889">
            <v>2.2933680000000001E-2</v>
          </cell>
          <cell r="Q9889">
            <v>16.64</v>
          </cell>
          <cell r="R9889">
            <v>15.2</v>
          </cell>
        </row>
        <row r="9890">
          <cell r="A9890">
            <v>938989</v>
          </cell>
          <cell r="B9890" t="str">
            <v>G710010100003306</v>
          </cell>
          <cell r="C9890" t="str">
            <v xml:space="preserve">G NXC-16/N 440V 60Hz(R)                           </v>
          </cell>
          <cell r="D9890" t="str">
            <v>NXC-16/N 440V 60Hz</v>
          </cell>
          <cell r="E9890" t="str">
            <v>Y</v>
          </cell>
          <cell r="F9890" t="str">
            <v>6901800829898</v>
          </cell>
          <cell r="G9890" t="str">
            <v>16901800829895</v>
          </cell>
          <cell r="H9890" t="str">
            <v>36901800829899</v>
          </cell>
          <cell r="I9890" t="str">
            <v>控制</v>
          </cell>
          <cell r="J9890">
            <v>20</v>
          </cell>
          <cell r="K9890">
            <v>20</v>
          </cell>
          <cell r="L9890">
            <v>1</v>
          </cell>
          <cell r="M9890">
            <v>438</v>
          </cell>
          <cell r="N9890">
            <v>238</v>
          </cell>
          <cell r="O9890">
            <v>220</v>
          </cell>
          <cell r="P9890">
            <v>2.2933680000000001E-2</v>
          </cell>
          <cell r="Q9890">
            <v>16.64</v>
          </cell>
          <cell r="R9890">
            <v>15.2</v>
          </cell>
        </row>
        <row r="9891">
          <cell r="A9891">
            <v>938993</v>
          </cell>
          <cell r="B9891" t="str">
            <v>G710010100003310</v>
          </cell>
          <cell r="C9891" t="str">
            <v xml:space="preserve">G NXC-06/N 480V 50Hz(R)                           </v>
          </cell>
          <cell r="D9891" t="str">
            <v>NXC-06/N 480V 50Hz</v>
          </cell>
          <cell r="E9891" t="str">
            <v>Y</v>
          </cell>
          <cell r="F9891" t="str">
            <v>6901800829935</v>
          </cell>
          <cell r="G9891" t="str">
            <v>16901800829932</v>
          </cell>
          <cell r="H9891" t="str">
            <v>36901800829936</v>
          </cell>
          <cell r="I9891" t="str">
            <v>控制</v>
          </cell>
          <cell r="J9891">
            <v>20</v>
          </cell>
          <cell r="K9891">
            <v>20</v>
          </cell>
          <cell r="L9891">
            <v>1</v>
          </cell>
          <cell r="M9891">
            <v>438</v>
          </cell>
          <cell r="N9891">
            <v>238</v>
          </cell>
          <cell r="O9891">
            <v>220</v>
          </cell>
          <cell r="P9891">
            <v>2.2933680000000001E-2</v>
          </cell>
          <cell r="Q9891">
            <v>16.64</v>
          </cell>
          <cell r="R9891">
            <v>15.2</v>
          </cell>
        </row>
        <row r="9892">
          <cell r="A9892">
            <v>938994</v>
          </cell>
          <cell r="B9892" t="str">
            <v>G710010100003311</v>
          </cell>
          <cell r="C9892" t="str">
            <v xml:space="preserve">G NXC-06/N 480V 50/60Hz(R)                        </v>
          </cell>
          <cell r="D9892" t="str">
            <v>NXC-06/N 480V 50/60Hz</v>
          </cell>
          <cell r="E9892" t="str">
            <v>Y</v>
          </cell>
          <cell r="F9892" t="str">
            <v>6901800829942</v>
          </cell>
          <cell r="G9892" t="str">
            <v>16901800829949</v>
          </cell>
          <cell r="H9892" t="str">
            <v>36901800829943</v>
          </cell>
          <cell r="I9892" t="str">
            <v>控制</v>
          </cell>
          <cell r="J9892">
            <v>20</v>
          </cell>
          <cell r="K9892">
            <v>20</v>
          </cell>
          <cell r="L9892">
            <v>1</v>
          </cell>
          <cell r="M9892">
            <v>438</v>
          </cell>
          <cell r="N9892">
            <v>238</v>
          </cell>
          <cell r="O9892">
            <v>220</v>
          </cell>
          <cell r="P9892">
            <v>2.2933680000000001E-2</v>
          </cell>
          <cell r="Q9892">
            <v>16.64</v>
          </cell>
          <cell r="R9892">
            <v>15.2</v>
          </cell>
        </row>
        <row r="9893">
          <cell r="A9893">
            <v>938995</v>
          </cell>
          <cell r="B9893" t="str">
            <v>G710010100003312</v>
          </cell>
          <cell r="C9893" t="str">
            <v xml:space="preserve">G NXC-06/N 480V 60Hz(R)                           </v>
          </cell>
          <cell r="D9893" t="str">
            <v>NXC-06/N 480V 60Hz</v>
          </cell>
          <cell r="E9893" t="str">
            <v>Y</v>
          </cell>
          <cell r="F9893" t="str">
            <v>6901800829959</v>
          </cell>
          <cell r="G9893" t="str">
            <v>16901800829956</v>
          </cell>
          <cell r="H9893" t="str">
            <v>36901800829950</v>
          </cell>
          <cell r="I9893" t="str">
            <v>控制</v>
          </cell>
          <cell r="J9893">
            <v>20</v>
          </cell>
          <cell r="K9893">
            <v>20</v>
          </cell>
          <cell r="L9893">
            <v>1</v>
          </cell>
          <cell r="M9893">
            <v>438</v>
          </cell>
          <cell r="N9893">
            <v>238</v>
          </cell>
          <cell r="O9893">
            <v>220</v>
          </cell>
          <cell r="P9893">
            <v>2.2933680000000001E-2</v>
          </cell>
          <cell r="Q9893">
            <v>16.64</v>
          </cell>
          <cell r="R9893">
            <v>15.2</v>
          </cell>
        </row>
        <row r="9894">
          <cell r="A9894">
            <v>956003</v>
          </cell>
          <cell r="B9894" t="str">
            <v>G710010100003316</v>
          </cell>
          <cell r="C9894" t="str">
            <v xml:space="preserve">G NXC-09/N 480V 50Hz(R)                           </v>
          </cell>
          <cell r="D9894" t="str">
            <v>NXC-09/N 480V 50Hz</v>
          </cell>
          <cell r="E9894" t="str">
            <v>Y</v>
          </cell>
          <cell r="F9894" t="str">
            <v>6901800829997</v>
          </cell>
          <cell r="G9894" t="str">
            <v>16901800829994</v>
          </cell>
          <cell r="H9894" t="str">
            <v>36901800829998</v>
          </cell>
          <cell r="I9894" t="str">
            <v>控制</v>
          </cell>
          <cell r="J9894">
            <v>20</v>
          </cell>
          <cell r="K9894">
            <v>20</v>
          </cell>
          <cell r="L9894">
            <v>1</v>
          </cell>
          <cell r="M9894">
            <v>438</v>
          </cell>
          <cell r="N9894">
            <v>238</v>
          </cell>
          <cell r="O9894">
            <v>220</v>
          </cell>
          <cell r="P9894">
            <v>2.2933680000000001E-2</v>
          </cell>
          <cell r="Q9894">
            <v>16.64</v>
          </cell>
          <cell r="R9894">
            <v>15.2</v>
          </cell>
        </row>
        <row r="9895">
          <cell r="A9895">
            <v>956004</v>
          </cell>
          <cell r="B9895" t="str">
            <v>G710010100003317</v>
          </cell>
          <cell r="C9895" t="str">
            <v xml:space="preserve">G NXC-09/N 480V 50/60Hz(R)                        </v>
          </cell>
          <cell r="D9895" t="str">
            <v>NXC-09/N 480V 50/60Hz</v>
          </cell>
          <cell r="E9895" t="str">
            <v>Y</v>
          </cell>
          <cell r="F9895" t="str">
            <v>6901800830009</v>
          </cell>
          <cell r="G9895" t="str">
            <v>16901800830006</v>
          </cell>
          <cell r="H9895" t="str">
            <v>36901800830000</v>
          </cell>
          <cell r="I9895" t="str">
            <v>控制</v>
          </cell>
          <cell r="J9895">
            <v>20</v>
          </cell>
          <cell r="K9895">
            <v>20</v>
          </cell>
          <cell r="L9895">
            <v>1</v>
          </cell>
          <cell r="M9895">
            <v>438</v>
          </cell>
          <cell r="N9895">
            <v>238</v>
          </cell>
          <cell r="O9895">
            <v>220</v>
          </cell>
          <cell r="P9895">
            <v>2.2933680000000001E-2</v>
          </cell>
          <cell r="Q9895">
            <v>16.64</v>
          </cell>
          <cell r="R9895">
            <v>15.2</v>
          </cell>
        </row>
        <row r="9896">
          <cell r="A9896">
            <v>956005</v>
          </cell>
          <cell r="B9896" t="str">
            <v>G710010100003318</v>
          </cell>
          <cell r="C9896" t="str">
            <v xml:space="preserve">G NXC-09/N 480V 60Hz(R)                           </v>
          </cell>
          <cell r="D9896" t="str">
            <v>NXC-09/N 480V 60Hz</v>
          </cell>
          <cell r="E9896" t="str">
            <v>Y</v>
          </cell>
          <cell r="F9896" t="str">
            <v>6901800830016</v>
          </cell>
          <cell r="G9896" t="str">
            <v>16901800830013</v>
          </cell>
          <cell r="H9896" t="str">
            <v>36901800830017</v>
          </cell>
          <cell r="I9896" t="str">
            <v>控制</v>
          </cell>
          <cell r="J9896">
            <v>20</v>
          </cell>
          <cell r="K9896">
            <v>20</v>
          </cell>
          <cell r="L9896">
            <v>1</v>
          </cell>
          <cell r="M9896">
            <v>438</v>
          </cell>
          <cell r="N9896">
            <v>238</v>
          </cell>
          <cell r="O9896">
            <v>220</v>
          </cell>
          <cell r="P9896">
            <v>2.2933680000000001E-2</v>
          </cell>
          <cell r="Q9896">
            <v>16.64</v>
          </cell>
          <cell r="R9896">
            <v>15.2</v>
          </cell>
        </row>
        <row r="9897">
          <cell r="A9897">
            <v>956009</v>
          </cell>
          <cell r="B9897" t="str">
            <v>G710010100003322</v>
          </cell>
          <cell r="C9897" t="str">
            <v xml:space="preserve">G NXC-12/N 480V 50Hz(R)                           </v>
          </cell>
          <cell r="D9897" t="str">
            <v>NXC-12/N 480V 50Hz</v>
          </cell>
          <cell r="E9897" t="str">
            <v>Y</v>
          </cell>
          <cell r="F9897" t="str">
            <v>6901800830054</v>
          </cell>
          <cell r="G9897" t="str">
            <v>16901800830051</v>
          </cell>
          <cell r="H9897" t="str">
            <v>36901800830055</v>
          </cell>
          <cell r="I9897" t="str">
            <v>控制</v>
          </cell>
          <cell r="J9897">
            <v>20</v>
          </cell>
          <cell r="K9897">
            <v>20</v>
          </cell>
          <cell r="L9897">
            <v>1</v>
          </cell>
          <cell r="M9897">
            <v>438</v>
          </cell>
          <cell r="N9897">
            <v>238</v>
          </cell>
          <cell r="O9897">
            <v>220</v>
          </cell>
          <cell r="P9897">
            <v>2.2933680000000001E-2</v>
          </cell>
          <cell r="Q9897">
            <v>16.64</v>
          </cell>
          <cell r="R9897">
            <v>15.2</v>
          </cell>
        </row>
        <row r="9898">
          <cell r="A9898">
            <v>956010</v>
          </cell>
          <cell r="B9898" t="str">
            <v>G710010100003323</v>
          </cell>
          <cell r="C9898" t="str">
            <v xml:space="preserve">G NXC-12/N 480V 50/60Hz(R)                        </v>
          </cell>
          <cell r="D9898" t="str">
            <v>NXC-12/N 480V 50/60Hz</v>
          </cell>
          <cell r="E9898" t="str">
            <v>Y</v>
          </cell>
          <cell r="F9898" t="str">
            <v>6901800830061</v>
          </cell>
          <cell r="G9898" t="str">
            <v>16901800830068</v>
          </cell>
          <cell r="H9898" t="str">
            <v>36901800830062</v>
          </cell>
          <cell r="I9898" t="str">
            <v>控制</v>
          </cell>
          <cell r="J9898">
            <v>20</v>
          </cell>
          <cell r="K9898">
            <v>20</v>
          </cell>
          <cell r="L9898">
            <v>1</v>
          </cell>
          <cell r="M9898">
            <v>438</v>
          </cell>
          <cell r="N9898">
            <v>238</v>
          </cell>
          <cell r="O9898">
            <v>220</v>
          </cell>
          <cell r="P9898">
            <v>2.2933680000000001E-2</v>
          </cell>
          <cell r="Q9898">
            <v>16.64</v>
          </cell>
          <cell r="R9898">
            <v>15.2</v>
          </cell>
        </row>
        <row r="9899">
          <cell r="A9899">
            <v>956011</v>
          </cell>
          <cell r="B9899" t="str">
            <v>G710010100003324</v>
          </cell>
          <cell r="C9899" t="str">
            <v xml:space="preserve">G NXC-12/N 480V 60Hz(R)                           </v>
          </cell>
          <cell r="D9899" t="str">
            <v>NXC-12/N 480V 60Hz</v>
          </cell>
          <cell r="E9899" t="str">
            <v>Y</v>
          </cell>
          <cell r="F9899" t="str">
            <v>6901800830078</v>
          </cell>
          <cell r="G9899" t="str">
            <v>16901800830075</v>
          </cell>
          <cell r="H9899" t="str">
            <v>36901800830079</v>
          </cell>
          <cell r="I9899" t="str">
            <v>控制</v>
          </cell>
          <cell r="J9899">
            <v>20</v>
          </cell>
          <cell r="K9899">
            <v>20</v>
          </cell>
          <cell r="L9899">
            <v>1</v>
          </cell>
          <cell r="M9899">
            <v>438</v>
          </cell>
          <cell r="N9899">
            <v>238</v>
          </cell>
          <cell r="O9899">
            <v>220</v>
          </cell>
          <cell r="P9899">
            <v>2.2933680000000001E-2</v>
          </cell>
          <cell r="Q9899">
            <v>16.64</v>
          </cell>
          <cell r="R9899">
            <v>15.2</v>
          </cell>
        </row>
        <row r="9900">
          <cell r="A9900">
            <v>956015</v>
          </cell>
          <cell r="B9900" t="str">
            <v>G710010100003328</v>
          </cell>
          <cell r="C9900" t="str">
            <v xml:space="preserve">G NXC-16/N 480V 50Hz(R)                           </v>
          </cell>
          <cell r="D9900" t="str">
            <v>NXC-16/N 480V 50Hz</v>
          </cell>
          <cell r="E9900" t="str">
            <v>Y</v>
          </cell>
          <cell r="F9900" t="str">
            <v>6901800830115</v>
          </cell>
          <cell r="G9900" t="str">
            <v>16901800830112</v>
          </cell>
          <cell r="H9900" t="str">
            <v>36901800830116</v>
          </cell>
          <cell r="I9900" t="str">
            <v>控制</v>
          </cell>
          <cell r="J9900">
            <v>20</v>
          </cell>
          <cell r="K9900">
            <v>20</v>
          </cell>
          <cell r="L9900">
            <v>1</v>
          </cell>
          <cell r="M9900">
            <v>438</v>
          </cell>
          <cell r="N9900">
            <v>238</v>
          </cell>
          <cell r="O9900">
            <v>220</v>
          </cell>
          <cell r="P9900">
            <v>2.2933680000000001E-2</v>
          </cell>
          <cell r="Q9900">
            <v>16.64</v>
          </cell>
          <cell r="R9900">
            <v>15.2</v>
          </cell>
        </row>
        <row r="9901">
          <cell r="A9901">
            <v>956016</v>
          </cell>
          <cell r="B9901" t="str">
            <v>G710010100003329</v>
          </cell>
          <cell r="C9901" t="str">
            <v xml:space="preserve">G NXC-16/N 480V 50/60Hz(R)                        </v>
          </cell>
          <cell r="D9901" t="str">
            <v>NXC-16/N 480V 50/60Hz</v>
          </cell>
          <cell r="E9901" t="str">
            <v>Y</v>
          </cell>
          <cell r="F9901" t="str">
            <v>6901800830122</v>
          </cell>
          <cell r="G9901" t="str">
            <v>16901800830129</v>
          </cell>
          <cell r="H9901" t="str">
            <v>36901800830123</v>
          </cell>
          <cell r="I9901" t="str">
            <v>控制</v>
          </cell>
          <cell r="J9901">
            <v>20</v>
          </cell>
          <cell r="K9901">
            <v>20</v>
          </cell>
          <cell r="L9901">
            <v>1</v>
          </cell>
          <cell r="M9901">
            <v>438</v>
          </cell>
          <cell r="N9901">
            <v>238</v>
          </cell>
          <cell r="O9901">
            <v>220</v>
          </cell>
          <cell r="P9901">
            <v>2.2933680000000001E-2</v>
          </cell>
          <cell r="Q9901">
            <v>16.64</v>
          </cell>
          <cell r="R9901">
            <v>15.2</v>
          </cell>
        </row>
        <row r="9902">
          <cell r="A9902">
            <v>956017</v>
          </cell>
          <cell r="B9902" t="str">
            <v>G710010100003330</v>
          </cell>
          <cell r="C9902" t="str">
            <v xml:space="preserve">G NXC-16/N 480V 60Hz(R)                           </v>
          </cell>
          <cell r="D9902" t="str">
            <v>NXC-16/N 480V 60Hz</v>
          </cell>
          <cell r="E9902" t="str">
            <v>Y</v>
          </cell>
          <cell r="F9902" t="str">
            <v>6901800830139</v>
          </cell>
          <cell r="G9902" t="str">
            <v>16901800830136</v>
          </cell>
          <cell r="H9902" t="str">
            <v>36901800830130</v>
          </cell>
          <cell r="I9902" t="str">
            <v>控制</v>
          </cell>
          <cell r="J9902">
            <v>20</v>
          </cell>
          <cell r="K9902">
            <v>20</v>
          </cell>
          <cell r="L9902">
            <v>1</v>
          </cell>
          <cell r="M9902">
            <v>438</v>
          </cell>
          <cell r="N9902">
            <v>238</v>
          </cell>
          <cell r="O9902">
            <v>220</v>
          </cell>
          <cell r="P9902">
            <v>2.2933680000000001E-2</v>
          </cell>
          <cell r="Q9902">
            <v>16.64</v>
          </cell>
          <cell r="R9902">
            <v>15.2</v>
          </cell>
        </row>
        <row r="9903">
          <cell r="A9903">
            <v>956021</v>
          </cell>
          <cell r="B9903" t="str">
            <v>G710010100003334</v>
          </cell>
          <cell r="C9903" t="str">
            <v xml:space="preserve">G NXC-40 42V 50Hz(R)                              </v>
          </cell>
          <cell r="D9903" t="str">
            <v>NXC-40 42V 50Hz</v>
          </cell>
          <cell r="E9903" t="str">
            <v>Y</v>
          </cell>
          <cell r="F9903" t="str">
            <v>6901800830177</v>
          </cell>
          <cell r="G9903" t="str">
            <v>16901800830174</v>
          </cell>
          <cell r="H9903" t="str">
            <v>36901800830178</v>
          </cell>
          <cell r="I9903" t="str">
            <v>控制</v>
          </cell>
          <cell r="J9903">
            <v>16</v>
          </cell>
          <cell r="K9903">
            <v>16</v>
          </cell>
          <cell r="L9903">
            <v>1</v>
          </cell>
          <cell r="M9903">
            <v>346</v>
          </cell>
          <cell r="N9903">
            <v>292</v>
          </cell>
          <cell r="O9903">
            <v>282</v>
          </cell>
          <cell r="P9903">
            <v>2.8491024E-2</v>
          </cell>
          <cell r="Q9903">
            <v>15.94</v>
          </cell>
          <cell r="R9903">
            <v>14.72</v>
          </cell>
        </row>
        <row r="9904">
          <cell r="A9904">
            <v>956022</v>
          </cell>
          <cell r="B9904" t="str">
            <v>G710010100003335</v>
          </cell>
          <cell r="C9904" t="str">
            <v xml:space="preserve">G NXC-40 42V 50/60Hz(R)                           </v>
          </cell>
          <cell r="D9904" t="str">
            <v>NXC-40 42V 50/60Hz</v>
          </cell>
          <cell r="E9904" t="str">
            <v>Y</v>
          </cell>
          <cell r="F9904" t="str">
            <v>6901800830184</v>
          </cell>
          <cell r="G9904" t="str">
            <v>16901800830181</v>
          </cell>
          <cell r="H9904" t="str">
            <v>36901800830185</v>
          </cell>
          <cell r="I9904" t="str">
            <v>控制</v>
          </cell>
          <cell r="J9904">
            <v>16</v>
          </cell>
          <cell r="K9904">
            <v>16</v>
          </cell>
          <cell r="L9904">
            <v>1</v>
          </cell>
          <cell r="M9904">
            <v>346</v>
          </cell>
          <cell r="N9904">
            <v>292</v>
          </cell>
          <cell r="O9904">
            <v>282</v>
          </cell>
          <cell r="P9904">
            <v>2.8491024E-2</v>
          </cell>
          <cell r="Q9904">
            <v>15.94</v>
          </cell>
          <cell r="R9904">
            <v>14.72</v>
          </cell>
        </row>
        <row r="9905">
          <cell r="A9905">
            <v>956023</v>
          </cell>
          <cell r="B9905" t="str">
            <v>G710010100003336</v>
          </cell>
          <cell r="C9905" t="str">
            <v xml:space="preserve">G NXC-40 42V 60Hz(R)                              </v>
          </cell>
          <cell r="D9905" t="str">
            <v>NXC-40 42V 60Hz</v>
          </cell>
          <cell r="E9905" t="str">
            <v>Y</v>
          </cell>
          <cell r="F9905" t="str">
            <v>6901800830191</v>
          </cell>
          <cell r="G9905" t="str">
            <v>16901800830198</v>
          </cell>
          <cell r="H9905" t="str">
            <v>36901800830192</v>
          </cell>
          <cell r="I9905" t="str">
            <v>控制</v>
          </cell>
          <cell r="J9905">
            <v>16</v>
          </cell>
          <cell r="K9905">
            <v>16</v>
          </cell>
          <cell r="L9905">
            <v>1</v>
          </cell>
          <cell r="M9905">
            <v>346</v>
          </cell>
          <cell r="N9905">
            <v>292</v>
          </cell>
          <cell r="O9905">
            <v>282</v>
          </cell>
          <cell r="P9905">
            <v>2.8491024E-2</v>
          </cell>
          <cell r="Q9905">
            <v>15.94</v>
          </cell>
          <cell r="R9905">
            <v>14.72</v>
          </cell>
        </row>
        <row r="9906">
          <cell r="A9906">
            <v>956027</v>
          </cell>
          <cell r="B9906" t="str">
            <v>G710010100003340</v>
          </cell>
          <cell r="C9906" t="str">
            <v xml:space="preserve">G NXC-50 42V 50Hz(R)                              </v>
          </cell>
          <cell r="D9906" t="str">
            <v>NXC-50 42V 50Hz</v>
          </cell>
          <cell r="E9906" t="str">
            <v>Y</v>
          </cell>
          <cell r="F9906" t="str">
            <v>6901800830238</v>
          </cell>
          <cell r="G9906" t="str">
            <v>16901800830235</v>
          </cell>
          <cell r="H9906" t="str">
            <v>36901800830239</v>
          </cell>
          <cell r="I9906" t="str">
            <v>控制</v>
          </cell>
          <cell r="J9906">
            <v>16</v>
          </cell>
          <cell r="K9906">
            <v>16</v>
          </cell>
          <cell r="L9906">
            <v>1</v>
          </cell>
          <cell r="M9906">
            <v>346</v>
          </cell>
          <cell r="N9906">
            <v>292</v>
          </cell>
          <cell r="O9906">
            <v>282</v>
          </cell>
          <cell r="P9906">
            <v>2.8491024E-2</v>
          </cell>
          <cell r="Q9906">
            <v>16.670000000000002</v>
          </cell>
          <cell r="R9906">
            <v>15.28</v>
          </cell>
        </row>
        <row r="9907">
          <cell r="A9907">
            <v>956028</v>
          </cell>
          <cell r="B9907" t="str">
            <v>G710010100003341</v>
          </cell>
          <cell r="C9907" t="str">
            <v xml:space="preserve">G NXC-50 42V 50/60Hz(R)                           </v>
          </cell>
          <cell r="D9907" t="str">
            <v>NXC-50 42V 50/60Hz</v>
          </cell>
          <cell r="E9907" t="str">
            <v>Y</v>
          </cell>
          <cell r="F9907" t="str">
            <v>6901800830245</v>
          </cell>
          <cell r="G9907" t="str">
            <v>16901800830242</v>
          </cell>
          <cell r="H9907" t="str">
            <v>36901800830246</v>
          </cell>
          <cell r="I9907" t="str">
            <v>控制</v>
          </cell>
          <cell r="J9907">
            <v>16</v>
          </cell>
          <cell r="K9907">
            <v>16</v>
          </cell>
          <cell r="L9907">
            <v>1</v>
          </cell>
          <cell r="M9907">
            <v>346</v>
          </cell>
          <cell r="N9907">
            <v>292</v>
          </cell>
          <cell r="O9907">
            <v>282</v>
          </cell>
          <cell r="P9907">
            <v>2.8491024E-2</v>
          </cell>
          <cell r="Q9907">
            <v>16.670000000000002</v>
          </cell>
          <cell r="R9907">
            <v>15.28</v>
          </cell>
        </row>
        <row r="9908">
          <cell r="A9908">
            <v>956029</v>
          </cell>
          <cell r="B9908" t="str">
            <v>G710010100003342</v>
          </cell>
          <cell r="C9908" t="str">
            <v xml:space="preserve">G NXC-50 42V 60Hz(R)                              </v>
          </cell>
          <cell r="D9908" t="str">
            <v>NXC-50 42V 60Hz</v>
          </cell>
          <cell r="E9908" t="str">
            <v>Y</v>
          </cell>
          <cell r="F9908" t="str">
            <v>6901800830252</v>
          </cell>
          <cell r="G9908" t="str">
            <v>16901800830259</v>
          </cell>
          <cell r="H9908" t="str">
            <v>36901800830253</v>
          </cell>
          <cell r="I9908" t="str">
            <v>控制</v>
          </cell>
          <cell r="J9908">
            <v>16</v>
          </cell>
          <cell r="K9908">
            <v>16</v>
          </cell>
          <cell r="L9908">
            <v>1</v>
          </cell>
          <cell r="M9908">
            <v>346</v>
          </cell>
          <cell r="N9908">
            <v>292</v>
          </cell>
          <cell r="O9908">
            <v>282</v>
          </cell>
          <cell r="P9908">
            <v>2.8491024E-2</v>
          </cell>
          <cell r="Q9908">
            <v>16.670000000000002</v>
          </cell>
          <cell r="R9908">
            <v>15.28</v>
          </cell>
        </row>
        <row r="9909">
          <cell r="A9909">
            <v>956033</v>
          </cell>
          <cell r="B9909" t="str">
            <v>G710010100003346</v>
          </cell>
          <cell r="C9909" t="str">
            <v xml:space="preserve">G NXC-65 42V 50Hz(R)                              </v>
          </cell>
          <cell r="D9909" t="str">
            <v>NXC-65 42V 50Hz</v>
          </cell>
          <cell r="E9909" t="str">
            <v>Y</v>
          </cell>
          <cell r="F9909" t="str">
            <v>6901800830290</v>
          </cell>
          <cell r="G9909" t="str">
            <v>16901800830297</v>
          </cell>
          <cell r="H9909" t="str">
            <v>36901800830291</v>
          </cell>
          <cell r="I9909" t="str">
            <v>控制</v>
          </cell>
          <cell r="J9909">
            <v>16</v>
          </cell>
          <cell r="K9909">
            <v>16</v>
          </cell>
          <cell r="L9909">
            <v>1</v>
          </cell>
          <cell r="M9909">
            <v>346</v>
          </cell>
          <cell r="N9909">
            <v>292</v>
          </cell>
          <cell r="O9909">
            <v>282</v>
          </cell>
          <cell r="P9909">
            <v>2.8491024E-2</v>
          </cell>
          <cell r="Q9909">
            <v>16.84</v>
          </cell>
          <cell r="R9909">
            <v>15.45</v>
          </cell>
        </row>
        <row r="9910">
          <cell r="A9910">
            <v>956034</v>
          </cell>
          <cell r="B9910" t="str">
            <v>G710010100003347</v>
          </cell>
          <cell r="C9910" t="str">
            <v xml:space="preserve">G NXC-65 42V 50/60Hz(R)                           </v>
          </cell>
          <cell r="D9910" t="str">
            <v>NXC-65 42V 50/60Hz</v>
          </cell>
          <cell r="E9910" t="str">
            <v>Y</v>
          </cell>
          <cell r="F9910" t="str">
            <v>6901800830306</v>
          </cell>
          <cell r="G9910" t="str">
            <v>16901800830303</v>
          </cell>
          <cell r="H9910" t="str">
            <v>36901800830307</v>
          </cell>
          <cell r="I9910" t="str">
            <v>控制</v>
          </cell>
          <cell r="J9910">
            <v>16</v>
          </cell>
          <cell r="K9910">
            <v>16</v>
          </cell>
          <cell r="L9910">
            <v>1</v>
          </cell>
          <cell r="M9910">
            <v>346</v>
          </cell>
          <cell r="N9910">
            <v>292</v>
          </cell>
          <cell r="O9910">
            <v>282</v>
          </cell>
          <cell r="P9910">
            <v>2.8491024E-2</v>
          </cell>
          <cell r="Q9910">
            <v>16.84</v>
          </cell>
          <cell r="R9910">
            <v>15.45</v>
          </cell>
        </row>
        <row r="9911">
          <cell r="A9911">
            <v>956035</v>
          </cell>
          <cell r="B9911" t="str">
            <v>G710010100003348</v>
          </cell>
          <cell r="C9911" t="str">
            <v xml:space="preserve">G NXC-65 42V 60Hz(R)                              </v>
          </cell>
          <cell r="D9911" t="str">
            <v>NXC-65 42V 60Hz</v>
          </cell>
          <cell r="E9911" t="str">
            <v>Y</v>
          </cell>
          <cell r="F9911" t="str">
            <v>6901800830313</v>
          </cell>
          <cell r="G9911" t="str">
            <v>16901800830310</v>
          </cell>
          <cell r="H9911" t="str">
            <v>36901800830314</v>
          </cell>
          <cell r="I9911" t="str">
            <v>控制</v>
          </cell>
          <cell r="J9911">
            <v>16</v>
          </cell>
          <cell r="K9911">
            <v>16</v>
          </cell>
          <cell r="L9911">
            <v>1</v>
          </cell>
          <cell r="M9911">
            <v>346</v>
          </cell>
          <cell r="N9911">
            <v>292</v>
          </cell>
          <cell r="O9911">
            <v>282</v>
          </cell>
          <cell r="P9911">
            <v>2.8491024E-2</v>
          </cell>
          <cell r="Q9911">
            <v>16.84</v>
          </cell>
          <cell r="R9911">
            <v>15.45</v>
          </cell>
        </row>
        <row r="9912">
          <cell r="A9912">
            <v>956039</v>
          </cell>
          <cell r="B9912" t="str">
            <v>G710010100003352</v>
          </cell>
          <cell r="C9912" t="str">
            <v xml:space="preserve">G NXC-40 230V 50Hz(R)                             </v>
          </cell>
          <cell r="D9912" t="str">
            <v>NXC-40 230V 50Hz</v>
          </cell>
          <cell r="E9912" t="str">
            <v>Y</v>
          </cell>
          <cell r="F9912" t="str">
            <v>6901800830351</v>
          </cell>
          <cell r="G9912" t="str">
            <v>16901800830358</v>
          </cell>
          <cell r="H9912" t="str">
            <v>36901800830352</v>
          </cell>
          <cell r="I9912" t="str">
            <v>控制</v>
          </cell>
          <cell r="J9912">
            <v>16</v>
          </cell>
          <cell r="K9912">
            <v>16</v>
          </cell>
          <cell r="L9912">
            <v>1</v>
          </cell>
          <cell r="M9912">
            <v>346</v>
          </cell>
          <cell r="N9912">
            <v>292</v>
          </cell>
          <cell r="O9912">
            <v>282</v>
          </cell>
          <cell r="P9912">
            <v>2.8491024E-2</v>
          </cell>
          <cell r="Q9912">
            <v>15.94</v>
          </cell>
          <cell r="R9912">
            <v>14.72</v>
          </cell>
        </row>
        <row r="9913">
          <cell r="A9913">
            <v>956040</v>
          </cell>
          <cell r="B9913" t="str">
            <v>G710010100003353</v>
          </cell>
          <cell r="C9913" t="str">
            <v xml:space="preserve">G NXC-40 230V 50/60Hz(R)                          </v>
          </cell>
          <cell r="D9913" t="str">
            <v>NXC-40 230V 50/60Hz</v>
          </cell>
          <cell r="E9913" t="str">
            <v>Y</v>
          </cell>
          <cell r="F9913" t="str">
            <v>6901800830368</v>
          </cell>
          <cell r="G9913" t="str">
            <v>16901800830365</v>
          </cell>
          <cell r="H9913" t="str">
            <v>36901800830369</v>
          </cell>
          <cell r="I9913" t="str">
            <v>控制</v>
          </cell>
          <cell r="J9913">
            <v>16</v>
          </cell>
          <cell r="K9913">
            <v>16</v>
          </cell>
          <cell r="L9913">
            <v>1</v>
          </cell>
          <cell r="M9913">
            <v>346</v>
          </cell>
          <cell r="N9913">
            <v>292</v>
          </cell>
          <cell r="O9913">
            <v>282</v>
          </cell>
          <cell r="P9913">
            <v>2.8491024E-2</v>
          </cell>
          <cell r="Q9913">
            <v>15.94</v>
          </cell>
          <cell r="R9913">
            <v>14.72</v>
          </cell>
        </row>
        <row r="9914">
          <cell r="A9914">
            <v>956041</v>
          </cell>
          <cell r="B9914" t="str">
            <v>G710010100003354</v>
          </cell>
          <cell r="C9914" t="str">
            <v xml:space="preserve">G NXC-40 230V 60Hz(R)                             </v>
          </cell>
          <cell r="D9914" t="str">
            <v>NXC-40 230V 60Hz</v>
          </cell>
          <cell r="E9914" t="str">
            <v>Y</v>
          </cell>
          <cell r="F9914" t="str">
            <v>6901800830375</v>
          </cell>
          <cell r="G9914" t="str">
            <v>16901800830372</v>
          </cell>
          <cell r="H9914" t="str">
            <v>36901800830376</v>
          </cell>
          <cell r="I9914" t="str">
            <v>控制</v>
          </cell>
          <cell r="J9914">
            <v>16</v>
          </cell>
          <cell r="K9914">
            <v>16</v>
          </cell>
          <cell r="L9914">
            <v>1</v>
          </cell>
          <cell r="M9914">
            <v>346</v>
          </cell>
          <cell r="N9914">
            <v>292</v>
          </cell>
          <cell r="O9914">
            <v>282</v>
          </cell>
          <cell r="P9914">
            <v>2.8491024E-2</v>
          </cell>
          <cell r="Q9914">
            <v>15.94</v>
          </cell>
          <cell r="R9914">
            <v>14.72</v>
          </cell>
        </row>
        <row r="9915">
          <cell r="A9915">
            <v>956045</v>
          </cell>
          <cell r="B9915" t="str">
            <v>G710010100003358</v>
          </cell>
          <cell r="C9915" t="str">
            <v xml:space="preserve">G NXC-50 230V 50Hz(R)                             </v>
          </cell>
          <cell r="D9915" t="str">
            <v>NXC-50 230V 50Hz</v>
          </cell>
          <cell r="E9915" t="str">
            <v>Y</v>
          </cell>
          <cell r="F9915" t="str">
            <v>6901800830412</v>
          </cell>
          <cell r="G9915" t="str">
            <v>16901800830419</v>
          </cell>
          <cell r="H9915" t="str">
            <v>36901800830413</v>
          </cell>
          <cell r="I9915" t="str">
            <v>控制</v>
          </cell>
          <cell r="J9915">
            <v>16</v>
          </cell>
          <cell r="K9915">
            <v>16</v>
          </cell>
          <cell r="L9915">
            <v>1</v>
          </cell>
          <cell r="M9915">
            <v>346</v>
          </cell>
          <cell r="N9915">
            <v>292</v>
          </cell>
          <cell r="O9915">
            <v>282</v>
          </cell>
          <cell r="P9915">
            <v>2.8491024E-2</v>
          </cell>
          <cell r="Q9915">
            <v>16.670000000000002</v>
          </cell>
          <cell r="R9915">
            <v>15.28</v>
          </cell>
        </row>
        <row r="9916">
          <cell r="A9916">
            <v>956046</v>
          </cell>
          <cell r="B9916" t="str">
            <v>G710010100003359</v>
          </cell>
          <cell r="C9916" t="str">
            <v xml:space="preserve">G NXC-50 230V 50/60Hz(R)                          </v>
          </cell>
          <cell r="D9916" t="str">
            <v>NXC-50 230V 50/60Hz</v>
          </cell>
          <cell r="E9916" t="str">
            <v>Y</v>
          </cell>
          <cell r="F9916" t="str">
            <v>6901800830429</v>
          </cell>
          <cell r="G9916" t="str">
            <v>16901800830426</v>
          </cell>
          <cell r="H9916" t="str">
            <v>36901800830420</v>
          </cell>
          <cell r="I9916" t="str">
            <v>控制</v>
          </cell>
          <cell r="J9916">
            <v>16</v>
          </cell>
          <cell r="K9916">
            <v>16</v>
          </cell>
          <cell r="L9916">
            <v>1</v>
          </cell>
          <cell r="M9916">
            <v>346</v>
          </cell>
          <cell r="N9916">
            <v>292</v>
          </cell>
          <cell r="O9916">
            <v>282</v>
          </cell>
          <cell r="P9916">
            <v>2.8491024E-2</v>
          </cell>
          <cell r="Q9916">
            <v>16.670000000000002</v>
          </cell>
          <cell r="R9916">
            <v>15.28</v>
          </cell>
        </row>
        <row r="9917">
          <cell r="A9917">
            <v>956047</v>
          </cell>
          <cell r="B9917" t="str">
            <v>G710010100003360</v>
          </cell>
          <cell r="C9917" t="str">
            <v xml:space="preserve">G NXC-50 230V 60Hz(R)                             </v>
          </cell>
          <cell r="D9917" t="str">
            <v>NXC-50 230V 60Hz</v>
          </cell>
          <cell r="E9917" t="str">
            <v>Y</v>
          </cell>
          <cell r="F9917" t="str">
            <v>6901800830436</v>
          </cell>
          <cell r="G9917" t="str">
            <v>16901800830433</v>
          </cell>
          <cell r="H9917" t="str">
            <v>36901800830437</v>
          </cell>
          <cell r="I9917" t="str">
            <v>控制</v>
          </cell>
          <cell r="J9917">
            <v>16</v>
          </cell>
          <cell r="K9917">
            <v>16</v>
          </cell>
          <cell r="L9917">
            <v>1</v>
          </cell>
          <cell r="M9917">
            <v>346</v>
          </cell>
          <cell r="N9917">
            <v>292</v>
          </cell>
          <cell r="O9917">
            <v>282</v>
          </cell>
          <cell r="P9917">
            <v>2.8491024E-2</v>
          </cell>
          <cell r="Q9917">
            <v>16.670000000000002</v>
          </cell>
          <cell r="R9917">
            <v>15.28</v>
          </cell>
        </row>
        <row r="9918">
          <cell r="A9918">
            <v>956051</v>
          </cell>
          <cell r="B9918" t="str">
            <v>G710010100003364</v>
          </cell>
          <cell r="C9918" t="str">
            <v xml:space="preserve">G NXC-65 230V 50Hz(R)                             </v>
          </cell>
          <cell r="D9918" t="str">
            <v>NXC-65 230V 50Hz</v>
          </cell>
          <cell r="E9918" t="str">
            <v>Y</v>
          </cell>
          <cell r="F9918" t="str">
            <v>6901800830474</v>
          </cell>
          <cell r="G9918" t="str">
            <v>16901800830471</v>
          </cell>
          <cell r="H9918" t="str">
            <v>36901800830475</v>
          </cell>
          <cell r="I9918" t="str">
            <v>控制</v>
          </cell>
          <cell r="J9918">
            <v>16</v>
          </cell>
          <cell r="K9918">
            <v>16</v>
          </cell>
          <cell r="L9918">
            <v>1</v>
          </cell>
          <cell r="M9918">
            <v>346</v>
          </cell>
          <cell r="N9918">
            <v>292</v>
          </cell>
          <cell r="O9918">
            <v>282</v>
          </cell>
          <cell r="P9918">
            <v>2.8491024E-2</v>
          </cell>
          <cell r="Q9918">
            <v>16.84</v>
          </cell>
          <cell r="R9918">
            <v>15.45</v>
          </cell>
        </row>
        <row r="9919">
          <cell r="A9919">
            <v>956052</v>
          </cell>
          <cell r="B9919" t="str">
            <v>G710010100003365</v>
          </cell>
          <cell r="C9919" t="str">
            <v xml:space="preserve">G NXC-65 230V 60Hz(R)                             </v>
          </cell>
          <cell r="D9919" t="str">
            <v>NXC-65 230V 60Hz</v>
          </cell>
          <cell r="E9919" t="str">
            <v>Y</v>
          </cell>
          <cell r="F9919" t="str">
            <v>6901800830481</v>
          </cell>
          <cell r="G9919" t="str">
            <v>16901800830488</v>
          </cell>
          <cell r="H9919" t="str">
            <v>36901800830482</v>
          </cell>
          <cell r="I9919" t="str">
            <v>控制</v>
          </cell>
          <cell r="J9919">
            <v>16</v>
          </cell>
          <cell r="K9919">
            <v>16</v>
          </cell>
          <cell r="L9919">
            <v>1</v>
          </cell>
          <cell r="M9919">
            <v>346</v>
          </cell>
          <cell r="N9919">
            <v>292</v>
          </cell>
          <cell r="O9919">
            <v>282</v>
          </cell>
          <cell r="P9919">
            <v>2.8491024E-2</v>
          </cell>
          <cell r="Q9919">
            <v>16.84</v>
          </cell>
          <cell r="R9919">
            <v>15.45</v>
          </cell>
        </row>
        <row r="9920">
          <cell r="A9920">
            <v>956056</v>
          </cell>
          <cell r="B9920" t="str">
            <v>G710010100003369</v>
          </cell>
          <cell r="C9920" t="str">
            <v xml:space="preserve">G NXC-40 240V 50Hz(R)                             </v>
          </cell>
          <cell r="D9920" t="str">
            <v>NXC-40 240V 50Hz</v>
          </cell>
          <cell r="E9920" t="str">
            <v>Y</v>
          </cell>
          <cell r="F9920" t="str">
            <v>6901800830528</v>
          </cell>
          <cell r="G9920" t="str">
            <v>16901800830525</v>
          </cell>
          <cell r="H9920" t="str">
            <v>36901800830529</v>
          </cell>
          <cell r="I9920" t="str">
            <v>控制</v>
          </cell>
          <cell r="J9920">
            <v>16</v>
          </cell>
          <cell r="K9920">
            <v>16</v>
          </cell>
          <cell r="L9920">
            <v>1</v>
          </cell>
          <cell r="M9920">
            <v>346</v>
          </cell>
          <cell r="N9920">
            <v>292</v>
          </cell>
          <cell r="O9920">
            <v>282</v>
          </cell>
          <cell r="P9920">
            <v>2.8491024E-2</v>
          </cell>
          <cell r="Q9920">
            <v>15.94</v>
          </cell>
          <cell r="R9920">
            <v>14.72</v>
          </cell>
        </row>
        <row r="9921">
          <cell r="A9921">
            <v>956057</v>
          </cell>
          <cell r="B9921" t="str">
            <v>G710010100003370</v>
          </cell>
          <cell r="C9921" t="str">
            <v xml:space="preserve">G NXC-40 240V 50/60Hz(R)                          </v>
          </cell>
          <cell r="D9921" t="str">
            <v>NXC-40 240V 50/60Hz</v>
          </cell>
          <cell r="E9921" t="str">
            <v>Y</v>
          </cell>
          <cell r="F9921" t="str">
            <v>6901800830535</v>
          </cell>
          <cell r="G9921" t="str">
            <v>16901800830532</v>
          </cell>
          <cell r="H9921" t="str">
            <v>36901800830536</v>
          </cell>
          <cell r="I9921" t="str">
            <v>控制</v>
          </cell>
          <cell r="J9921">
            <v>16</v>
          </cell>
          <cell r="K9921">
            <v>16</v>
          </cell>
          <cell r="L9921">
            <v>1</v>
          </cell>
          <cell r="M9921">
            <v>346</v>
          </cell>
          <cell r="N9921">
            <v>292</v>
          </cell>
          <cell r="O9921">
            <v>282</v>
          </cell>
          <cell r="P9921">
            <v>2.8491024E-2</v>
          </cell>
          <cell r="Q9921">
            <v>15.94</v>
          </cell>
          <cell r="R9921">
            <v>14.72</v>
          </cell>
        </row>
        <row r="9922">
          <cell r="A9922">
            <v>956058</v>
          </cell>
          <cell r="B9922" t="str">
            <v>G710010100003371</v>
          </cell>
          <cell r="C9922" t="str">
            <v xml:space="preserve">G NXC-40 240V 60Hz(R)                             </v>
          </cell>
          <cell r="D9922" t="str">
            <v>NXC-40 240V 60Hz</v>
          </cell>
          <cell r="E9922" t="str">
            <v>Y</v>
          </cell>
          <cell r="F9922" t="str">
            <v>6901800830542</v>
          </cell>
          <cell r="G9922" t="str">
            <v>16901800830549</v>
          </cell>
          <cell r="H9922" t="str">
            <v>36901800830543</v>
          </cell>
          <cell r="I9922" t="str">
            <v>控制</v>
          </cell>
          <cell r="J9922">
            <v>16</v>
          </cell>
          <cell r="K9922">
            <v>16</v>
          </cell>
          <cell r="L9922">
            <v>1</v>
          </cell>
          <cell r="M9922">
            <v>346</v>
          </cell>
          <cell r="N9922">
            <v>292</v>
          </cell>
          <cell r="O9922">
            <v>282</v>
          </cell>
          <cell r="P9922">
            <v>2.8491024E-2</v>
          </cell>
          <cell r="Q9922">
            <v>15.94</v>
          </cell>
          <cell r="R9922">
            <v>14.72</v>
          </cell>
        </row>
        <row r="9923">
          <cell r="A9923">
            <v>956062</v>
          </cell>
          <cell r="B9923" t="str">
            <v>G710010100003375</v>
          </cell>
          <cell r="C9923" t="str">
            <v xml:space="preserve">G NXC-50 240V 50Hz(R)                             </v>
          </cell>
          <cell r="D9923" t="str">
            <v>NXC-50 240V 50Hz</v>
          </cell>
          <cell r="E9923" t="str">
            <v>Y</v>
          </cell>
          <cell r="F9923" t="str">
            <v>6901800830580</v>
          </cell>
          <cell r="G9923" t="str">
            <v>16901800830587</v>
          </cell>
          <cell r="H9923" t="str">
            <v>36901800830581</v>
          </cell>
          <cell r="I9923" t="str">
            <v>控制</v>
          </cell>
          <cell r="J9923">
            <v>16</v>
          </cell>
          <cell r="K9923">
            <v>16</v>
          </cell>
          <cell r="L9923">
            <v>1</v>
          </cell>
          <cell r="M9923">
            <v>346</v>
          </cell>
          <cell r="N9923">
            <v>292</v>
          </cell>
          <cell r="O9923">
            <v>282</v>
          </cell>
          <cell r="P9923">
            <v>2.8491024E-2</v>
          </cell>
          <cell r="Q9923">
            <v>16.670000000000002</v>
          </cell>
          <cell r="R9923">
            <v>15.28</v>
          </cell>
        </row>
        <row r="9924">
          <cell r="A9924">
            <v>956063</v>
          </cell>
          <cell r="B9924" t="str">
            <v>G710010100003376</v>
          </cell>
          <cell r="C9924" t="str">
            <v xml:space="preserve">G NXC-50 240V 50/60Hz(R)                          </v>
          </cell>
          <cell r="D9924" t="str">
            <v>NXC-50 240V 50/60Hz</v>
          </cell>
          <cell r="E9924" t="str">
            <v>Y</v>
          </cell>
          <cell r="F9924" t="str">
            <v>6901800830597</v>
          </cell>
          <cell r="G9924" t="str">
            <v>16901800830594</v>
          </cell>
          <cell r="H9924" t="str">
            <v>36901800830598</v>
          </cell>
          <cell r="I9924" t="str">
            <v>控制</v>
          </cell>
          <cell r="J9924">
            <v>16</v>
          </cell>
          <cell r="K9924">
            <v>16</v>
          </cell>
          <cell r="L9924">
            <v>1</v>
          </cell>
          <cell r="M9924">
            <v>346</v>
          </cell>
          <cell r="N9924">
            <v>292</v>
          </cell>
          <cell r="O9924">
            <v>282</v>
          </cell>
          <cell r="P9924">
            <v>2.8491024E-2</v>
          </cell>
          <cell r="Q9924">
            <v>16.670000000000002</v>
          </cell>
          <cell r="R9924">
            <v>15.28</v>
          </cell>
        </row>
        <row r="9925">
          <cell r="A9925">
            <v>956064</v>
          </cell>
          <cell r="B9925" t="str">
            <v>G710010100003377</v>
          </cell>
          <cell r="C9925" t="str">
            <v xml:space="preserve">G NXC-50 240V 60Hz(R)                             </v>
          </cell>
          <cell r="D9925" t="str">
            <v>NXC-50 240V 60Hz</v>
          </cell>
          <cell r="E9925" t="str">
            <v>Y</v>
          </cell>
          <cell r="F9925" t="str">
            <v>6901800830603</v>
          </cell>
          <cell r="G9925" t="str">
            <v>16901800830600</v>
          </cell>
          <cell r="H9925" t="str">
            <v>36901800830604</v>
          </cell>
          <cell r="I9925" t="str">
            <v>控制</v>
          </cell>
          <cell r="J9925">
            <v>16</v>
          </cell>
          <cell r="K9925">
            <v>16</v>
          </cell>
          <cell r="L9925">
            <v>1</v>
          </cell>
          <cell r="M9925">
            <v>346</v>
          </cell>
          <cell r="N9925">
            <v>292</v>
          </cell>
          <cell r="O9925">
            <v>282</v>
          </cell>
          <cell r="P9925">
            <v>2.8491024E-2</v>
          </cell>
          <cell r="Q9925">
            <v>16.670000000000002</v>
          </cell>
          <cell r="R9925">
            <v>15.28</v>
          </cell>
        </row>
        <row r="9926">
          <cell r="A9926">
            <v>956068</v>
          </cell>
          <cell r="B9926" t="str">
            <v>G710010100003381</v>
          </cell>
          <cell r="C9926" t="str">
            <v xml:space="preserve">G NXC-65 240V 50Hz(R)                             </v>
          </cell>
          <cell r="D9926" t="str">
            <v>NXC-65 240V 50Hz</v>
          </cell>
          <cell r="E9926" t="str">
            <v>Y</v>
          </cell>
          <cell r="F9926" t="str">
            <v>6901800830641</v>
          </cell>
          <cell r="G9926" t="str">
            <v>16901800830648</v>
          </cell>
          <cell r="H9926" t="str">
            <v>36901800830642</v>
          </cell>
          <cell r="I9926" t="str">
            <v>控制</v>
          </cell>
          <cell r="J9926">
            <v>16</v>
          </cell>
          <cell r="K9926">
            <v>16</v>
          </cell>
          <cell r="L9926">
            <v>1</v>
          </cell>
          <cell r="M9926">
            <v>346</v>
          </cell>
          <cell r="N9926">
            <v>292</v>
          </cell>
          <cell r="O9926">
            <v>282</v>
          </cell>
          <cell r="P9926">
            <v>2.8491024E-2</v>
          </cell>
          <cell r="Q9926">
            <v>16.84</v>
          </cell>
          <cell r="R9926">
            <v>15.45</v>
          </cell>
        </row>
        <row r="9927">
          <cell r="A9927">
            <v>956069</v>
          </cell>
          <cell r="B9927" t="str">
            <v>G710010100003382</v>
          </cell>
          <cell r="C9927" t="str">
            <v xml:space="preserve">G NXC-65 240V 50/60Hz(R)                          </v>
          </cell>
          <cell r="D9927" t="str">
            <v>NXC-65 240V 50/60Hz</v>
          </cell>
          <cell r="E9927" t="str">
            <v>Y</v>
          </cell>
          <cell r="F9927" t="str">
            <v>6901800830658</v>
          </cell>
          <cell r="G9927" t="str">
            <v>16901800830655</v>
          </cell>
          <cell r="H9927" t="str">
            <v>36901800830659</v>
          </cell>
          <cell r="I9927" t="str">
            <v>控制</v>
          </cell>
          <cell r="J9927">
            <v>16</v>
          </cell>
          <cell r="K9927">
            <v>16</v>
          </cell>
          <cell r="L9927">
            <v>1</v>
          </cell>
          <cell r="M9927">
            <v>346</v>
          </cell>
          <cell r="N9927">
            <v>292</v>
          </cell>
          <cell r="O9927">
            <v>282</v>
          </cell>
          <cell r="P9927">
            <v>2.8491024E-2</v>
          </cell>
          <cell r="Q9927">
            <v>16.84</v>
          </cell>
          <cell r="R9927">
            <v>15.45</v>
          </cell>
        </row>
        <row r="9928">
          <cell r="A9928">
            <v>956070</v>
          </cell>
          <cell r="B9928" t="str">
            <v>G710010100003383</v>
          </cell>
          <cell r="C9928" t="str">
            <v xml:space="preserve">G NXC-65 240V 60Hz(R)                             </v>
          </cell>
          <cell r="D9928" t="str">
            <v>NXC-65 240V 60Hz</v>
          </cell>
          <cell r="E9928" t="str">
            <v>Y</v>
          </cell>
          <cell r="F9928" t="str">
            <v>6901800830665</v>
          </cell>
          <cell r="G9928" t="str">
            <v>16901800830662</v>
          </cell>
          <cell r="H9928" t="str">
            <v>36901800830666</v>
          </cell>
          <cell r="I9928" t="str">
            <v>控制</v>
          </cell>
          <cell r="J9928">
            <v>16</v>
          </cell>
          <cell r="K9928">
            <v>16</v>
          </cell>
          <cell r="L9928">
            <v>1</v>
          </cell>
          <cell r="M9928">
            <v>346</v>
          </cell>
          <cell r="N9928">
            <v>292</v>
          </cell>
          <cell r="O9928">
            <v>282</v>
          </cell>
          <cell r="P9928">
            <v>2.8491024E-2</v>
          </cell>
          <cell r="Q9928">
            <v>16.84</v>
          </cell>
          <cell r="R9928">
            <v>15.45</v>
          </cell>
        </row>
        <row r="9929">
          <cell r="A9929">
            <v>956074</v>
          </cell>
          <cell r="B9929" t="str">
            <v>G710010100003387</v>
          </cell>
          <cell r="C9929" t="str">
            <v xml:space="preserve">G NXC-40 277V 50Hz(R)                             </v>
          </cell>
          <cell r="D9929" t="str">
            <v>NXC-40 277V 50Hz</v>
          </cell>
          <cell r="E9929" t="str">
            <v>Y</v>
          </cell>
          <cell r="F9929" t="str">
            <v>6901800830702</v>
          </cell>
          <cell r="G9929" t="str">
            <v>16901800830709</v>
          </cell>
          <cell r="H9929" t="str">
            <v>36901800830703</v>
          </cell>
          <cell r="I9929" t="str">
            <v>控制</v>
          </cell>
          <cell r="J9929">
            <v>16</v>
          </cell>
          <cell r="K9929">
            <v>16</v>
          </cell>
          <cell r="L9929">
            <v>1</v>
          </cell>
          <cell r="M9929">
            <v>346</v>
          </cell>
          <cell r="N9929">
            <v>292</v>
          </cell>
          <cell r="O9929">
            <v>282</v>
          </cell>
          <cell r="P9929">
            <v>2.8491024E-2</v>
          </cell>
          <cell r="Q9929">
            <v>15.94</v>
          </cell>
          <cell r="R9929">
            <v>14.72</v>
          </cell>
        </row>
        <row r="9930">
          <cell r="A9930">
            <v>956075</v>
          </cell>
          <cell r="B9930" t="str">
            <v>G710010100003388</v>
          </cell>
          <cell r="C9930" t="str">
            <v xml:space="preserve">G NXC-40 277V 50/60Hz(R)                          </v>
          </cell>
          <cell r="D9930" t="str">
            <v>NXC-40 277V 50/60Hz</v>
          </cell>
          <cell r="E9930" t="str">
            <v>Y</v>
          </cell>
          <cell r="F9930" t="str">
            <v>6901800830719</v>
          </cell>
          <cell r="G9930" t="str">
            <v>16901800830716</v>
          </cell>
          <cell r="H9930" t="str">
            <v>36901800830710</v>
          </cell>
          <cell r="I9930" t="str">
            <v>控制</v>
          </cell>
          <cell r="J9930">
            <v>16</v>
          </cell>
          <cell r="K9930">
            <v>16</v>
          </cell>
          <cell r="L9930">
            <v>1</v>
          </cell>
          <cell r="M9930">
            <v>346</v>
          </cell>
          <cell r="N9930">
            <v>292</v>
          </cell>
          <cell r="O9930">
            <v>282</v>
          </cell>
          <cell r="P9930">
            <v>2.8491024E-2</v>
          </cell>
          <cell r="Q9930">
            <v>15.94</v>
          </cell>
          <cell r="R9930">
            <v>14.72</v>
          </cell>
        </row>
        <row r="9931">
          <cell r="A9931">
            <v>956076</v>
          </cell>
          <cell r="B9931" t="str">
            <v>G710010100003389</v>
          </cell>
          <cell r="C9931" t="str">
            <v xml:space="preserve">G NXC-40 277V 60Hz(R)                             </v>
          </cell>
          <cell r="D9931" t="str">
            <v>NXC-40 277V 60Hz</v>
          </cell>
          <cell r="E9931" t="str">
            <v>Y</v>
          </cell>
          <cell r="F9931" t="str">
            <v>6901800830726</v>
          </cell>
          <cell r="G9931" t="str">
            <v>16901800830723</v>
          </cell>
          <cell r="H9931" t="str">
            <v>36901800830727</v>
          </cell>
          <cell r="I9931" t="str">
            <v>控制</v>
          </cell>
          <cell r="J9931">
            <v>16</v>
          </cell>
          <cell r="K9931">
            <v>16</v>
          </cell>
          <cell r="L9931">
            <v>1</v>
          </cell>
          <cell r="M9931">
            <v>346</v>
          </cell>
          <cell r="N9931">
            <v>292</v>
          </cell>
          <cell r="O9931">
            <v>282</v>
          </cell>
          <cell r="P9931">
            <v>2.8491024E-2</v>
          </cell>
          <cell r="Q9931">
            <v>15.94</v>
          </cell>
          <cell r="R9931">
            <v>14.72</v>
          </cell>
        </row>
        <row r="9932">
          <cell r="A9932">
            <v>956080</v>
          </cell>
          <cell r="B9932" t="str">
            <v>G710010100003393</v>
          </cell>
          <cell r="C9932" t="str">
            <v xml:space="preserve">G NXC-50 277V 50Hz(R)                             </v>
          </cell>
          <cell r="D9932" t="str">
            <v>NXC-50 277V 50Hz</v>
          </cell>
          <cell r="E9932" t="str">
            <v>Y</v>
          </cell>
          <cell r="F9932" t="str">
            <v>6901800830764</v>
          </cell>
          <cell r="G9932" t="str">
            <v>16901800830761</v>
          </cell>
          <cell r="H9932" t="str">
            <v>36901800830765</v>
          </cell>
          <cell r="I9932" t="str">
            <v>控制</v>
          </cell>
          <cell r="J9932">
            <v>16</v>
          </cell>
          <cell r="K9932">
            <v>16</v>
          </cell>
          <cell r="L9932">
            <v>1</v>
          </cell>
          <cell r="M9932">
            <v>346</v>
          </cell>
          <cell r="N9932">
            <v>292</v>
          </cell>
          <cell r="O9932">
            <v>282</v>
          </cell>
          <cell r="P9932">
            <v>2.8491024E-2</v>
          </cell>
          <cell r="Q9932">
            <v>16.670000000000002</v>
          </cell>
          <cell r="R9932">
            <v>15.28</v>
          </cell>
        </row>
        <row r="9933">
          <cell r="A9933">
            <v>956081</v>
          </cell>
          <cell r="B9933" t="str">
            <v>G710010100003394</v>
          </cell>
          <cell r="C9933" t="str">
            <v xml:space="preserve">G NXC-50 277V 50/60Hz(R)                          </v>
          </cell>
          <cell r="D9933" t="str">
            <v>NXC-50 277V 50/60Hz</v>
          </cell>
          <cell r="E9933" t="str">
            <v>Y</v>
          </cell>
          <cell r="F9933" t="str">
            <v>6901800830771</v>
          </cell>
          <cell r="G9933" t="str">
            <v>16901800830778</v>
          </cell>
          <cell r="H9933" t="str">
            <v>36901800830772</v>
          </cell>
          <cell r="I9933" t="str">
            <v>控制</v>
          </cell>
          <cell r="J9933">
            <v>16</v>
          </cell>
          <cell r="K9933">
            <v>16</v>
          </cell>
          <cell r="L9933">
            <v>1</v>
          </cell>
          <cell r="M9933">
            <v>346</v>
          </cell>
          <cell r="N9933">
            <v>292</v>
          </cell>
          <cell r="O9933">
            <v>282</v>
          </cell>
          <cell r="P9933">
            <v>2.8491024E-2</v>
          </cell>
          <cell r="Q9933">
            <v>16.670000000000002</v>
          </cell>
          <cell r="R9933">
            <v>15.28</v>
          </cell>
        </row>
        <row r="9934">
          <cell r="A9934">
            <v>956082</v>
          </cell>
          <cell r="B9934" t="str">
            <v>G710010100003395</v>
          </cell>
          <cell r="C9934" t="str">
            <v xml:space="preserve">G NXC-50 277V 60Hz(R)                             </v>
          </cell>
          <cell r="D9934" t="str">
            <v>NXC-50 277V 60Hz</v>
          </cell>
          <cell r="E9934" t="str">
            <v>Y</v>
          </cell>
          <cell r="F9934" t="str">
            <v>6901800830788</v>
          </cell>
          <cell r="G9934" t="str">
            <v>16901800830785</v>
          </cell>
          <cell r="H9934" t="str">
            <v>36901800830789</v>
          </cell>
          <cell r="I9934" t="str">
            <v>控制</v>
          </cell>
          <cell r="J9934">
            <v>16</v>
          </cell>
          <cell r="K9934">
            <v>16</v>
          </cell>
          <cell r="L9934">
            <v>1</v>
          </cell>
          <cell r="M9934">
            <v>346</v>
          </cell>
          <cell r="N9934">
            <v>292</v>
          </cell>
          <cell r="O9934">
            <v>282</v>
          </cell>
          <cell r="P9934">
            <v>2.8491024E-2</v>
          </cell>
          <cell r="Q9934">
            <v>16.670000000000002</v>
          </cell>
          <cell r="R9934">
            <v>15.28</v>
          </cell>
        </row>
        <row r="9935">
          <cell r="A9935">
            <v>956086</v>
          </cell>
          <cell r="B9935" t="str">
            <v>G710010100003399</v>
          </cell>
          <cell r="C9935" t="str">
            <v xml:space="preserve">G NXC-65 277V 50Hz(R)                             </v>
          </cell>
          <cell r="D9935" t="str">
            <v>NXC-65 277V 50Hz</v>
          </cell>
          <cell r="E9935" t="str">
            <v>Y</v>
          </cell>
          <cell r="F9935" t="str">
            <v>6901800830825</v>
          </cell>
          <cell r="G9935" t="str">
            <v>16901800830822</v>
          </cell>
          <cell r="H9935" t="str">
            <v>36901800830826</v>
          </cell>
          <cell r="I9935" t="str">
            <v>控制</v>
          </cell>
          <cell r="J9935">
            <v>16</v>
          </cell>
          <cell r="K9935">
            <v>16</v>
          </cell>
          <cell r="L9935">
            <v>1</v>
          </cell>
          <cell r="M9935">
            <v>346</v>
          </cell>
          <cell r="N9935">
            <v>292</v>
          </cell>
          <cell r="O9935">
            <v>282</v>
          </cell>
          <cell r="P9935">
            <v>2.8491024E-2</v>
          </cell>
          <cell r="Q9935">
            <v>16.84</v>
          </cell>
          <cell r="R9935">
            <v>15.45</v>
          </cell>
        </row>
        <row r="9936">
          <cell r="A9936">
            <v>956087</v>
          </cell>
          <cell r="B9936" t="str">
            <v>G710010100003400</v>
          </cell>
          <cell r="C9936" t="str">
            <v xml:space="preserve">G NXC-65 277V 50/60Hz(R)                          </v>
          </cell>
          <cell r="D9936" t="str">
            <v>NXC-65 277V 50/60Hz</v>
          </cell>
          <cell r="E9936" t="str">
            <v>Y</v>
          </cell>
          <cell r="F9936" t="str">
            <v>6901800830832</v>
          </cell>
          <cell r="G9936" t="str">
            <v>16901800830839</v>
          </cell>
          <cell r="H9936" t="str">
            <v>36901800830833</v>
          </cell>
          <cell r="I9936" t="str">
            <v>控制</v>
          </cell>
          <cell r="J9936">
            <v>16</v>
          </cell>
          <cell r="K9936">
            <v>16</v>
          </cell>
          <cell r="L9936">
            <v>1</v>
          </cell>
          <cell r="M9936">
            <v>346</v>
          </cell>
          <cell r="N9936">
            <v>292</v>
          </cell>
          <cell r="O9936">
            <v>282</v>
          </cell>
          <cell r="P9936">
            <v>2.8491024E-2</v>
          </cell>
          <cell r="Q9936">
            <v>16.84</v>
          </cell>
          <cell r="R9936">
            <v>15.45</v>
          </cell>
        </row>
        <row r="9937">
          <cell r="A9937">
            <v>956088</v>
          </cell>
          <cell r="B9937" t="str">
            <v>G710010100003401</v>
          </cell>
          <cell r="C9937" t="str">
            <v xml:space="preserve">G NXC-65 277V 60Hz(R)                             </v>
          </cell>
          <cell r="D9937" t="str">
            <v>NXC-65 277V 60Hz</v>
          </cell>
          <cell r="E9937" t="str">
            <v>Y</v>
          </cell>
          <cell r="F9937" t="str">
            <v>6901800830849</v>
          </cell>
          <cell r="G9937" t="str">
            <v>16901800830846</v>
          </cell>
          <cell r="H9937" t="str">
            <v>36901800830840</v>
          </cell>
          <cell r="I9937" t="str">
            <v>控制</v>
          </cell>
          <cell r="J9937">
            <v>16</v>
          </cell>
          <cell r="K9937">
            <v>16</v>
          </cell>
          <cell r="L9937">
            <v>1</v>
          </cell>
          <cell r="M9937">
            <v>346</v>
          </cell>
          <cell r="N9937">
            <v>292</v>
          </cell>
          <cell r="O9937">
            <v>282</v>
          </cell>
          <cell r="P9937">
            <v>2.8491024E-2</v>
          </cell>
          <cell r="Q9937">
            <v>16.84</v>
          </cell>
          <cell r="R9937">
            <v>15.45</v>
          </cell>
        </row>
        <row r="9938">
          <cell r="A9938">
            <v>956092</v>
          </cell>
          <cell r="B9938" t="str">
            <v>G710010100003405</v>
          </cell>
          <cell r="C9938" t="str">
            <v xml:space="preserve">G NXC-40 400V 50Hz(R)                             </v>
          </cell>
          <cell r="D9938" t="str">
            <v>NXC-40 400V 50Hz</v>
          </cell>
          <cell r="E9938" t="str">
            <v>Y</v>
          </cell>
          <cell r="F9938" t="str">
            <v>6901800830887</v>
          </cell>
          <cell r="G9938" t="str">
            <v>16901800830884</v>
          </cell>
          <cell r="H9938" t="str">
            <v>36901800830888</v>
          </cell>
          <cell r="I9938" t="str">
            <v>控制</v>
          </cell>
          <cell r="J9938">
            <v>16</v>
          </cell>
          <cell r="K9938">
            <v>16</v>
          </cell>
          <cell r="L9938">
            <v>1</v>
          </cell>
          <cell r="M9938">
            <v>346</v>
          </cell>
          <cell r="N9938">
            <v>292</v>
          </cell>
          <cell r="O9938">
            <v>282</v>
          </cell>
          <cell r="P9938">
            <v>2.8491024E-2</v>
          </cell>
          <cell r="Q9938">
            <v>15.94</v>
          </cell>
          <cell r="R9938">
            <v>14.72</v>
          </cell>
        </row>
        <row r="9939">
          <cell r="A9939">
            <v>956093</v>
          </cell>
          <cell r="B9939" t="str">
            <v>G710010100003406</v>
          </cell>
          <cell r="C9939" t="str">
            <v xml:space="preserve">G NXC-40 400V 50/60Hz(R)                          </v>
          </cell>
          <cell r="D9939" t="str">
            <v>NXC-40 400V 50/60Hz</v>
          </cell>
          <cell r="E9939" t="str">
            <v>Y</v>
          </cell>
          <cell r="F9939" t="str">
            <v>6901800830894</v>
          </cell>
          <cell r="G9939" t="str">
            <v>16901800830891</v>
          </cell>
          <cell r="H9939" t="str">
            <v>36901800830895</v>
          </cell>
          <cell r="I9939" t="str">
            <v>控制</v>
          </cell>
          <cell r="J9939">
            <v>16</v>
          </cell>
          <cell r="K9939">
            <v>16</v>
          </cell>
          <cell r="L9939">
            <v>1</v>
          </cell>
          <cell r="M9939">
            <v>346</v>
          </cell>
          <cell r="N9939">
            <v>292</v>
          </cell>
          <cell r="O9939">
            <v>282</v>
          </cell>
          <cell r="P9939">
            <v>2.8491024E-2</v>
          </cell>
          <cell r="Q9939">
            <v>15.94</v>
          </cell>
          <cell r="R9939">
            <v>14.72</v>
          </cell>
        </row>
        <row r="9940">
          <cell r="A9940">
            <v>956094</v>
          </cell>
          <cell r="B9940" t="str">
            <v>G710010100003407</v>
          </cell>
          <cell r="C9940" t="str">
            <v xml:space="preserve">G NXC-40 400V 60Hz(R)                             </v>
          </cell>
          <cell r="D9940" t="str">
            <v>NXC-40 400V 60Hz</v>
          </cell>
          <cell r="E9940" t="str">
            <v>Y</v>
          </cell>
          <cell r="F9940" t="str">
            <v>6901800830900</v>
          </cell>
          <cell r="G9940" t="str">
            <v>16901800830907</v>
          </cell>
          <cell r="H9940" t="str">
            <v>36901800830901</v>
          </cell>
          <cell r="I9940" t="str">
            <v>控制</v>
          </cell>
          <cell r="J9940">
            <v>16</v>
          </cell>
          <cell r="K9940">
            <v>16</v>
          </cell>
          <cell r="L9940">
            <v>1</v>
          </cell>
          <cell r="M9940">
            <v>346</v>
          </cell>
          <cell r="N9940">
            <v>292</v>
          </cell>
          <cell r="O9940">
            <v>282</v>
          </cell>
          <cell r="P9940">
            <v>2.8491024E-2</v>
          </cell>
          <cell r="Q9940">
            <v>15.94</v>
          </cell>
          <cell r="R9940">
            <v>14.72</v>
          </cell>
        </row>
        <row r="9941">
          <cell r="A9941">
            <v>956098</v>
          </cell>
          <cell r="B9941" t="str">
            <v>G710010100003411</v>
          </cell>
          <cell r="C9941" t="str">
            <v xml:space="preserve">G NXC-50 400V 50Hz(R)                             </v>
          </cell>
          <cell r="D9941" t="str">
            <v>NXC-50 400V 50Hz</v>
          </cell>
          <cell r="E9941" t="str">
            <v>Y</v>
          </cell>
          <cell r="F9941" t="str">
            <v>6901800830948</v>
          </cell>
          <cell r="G9941" t="str">
            <v>16901800830945</v>
          </cell>
          <cell r="H9941" t="str">
            <v>36901800830949</v>
          </cell>
          <cell r="I9941" t="str">
            <v>控制</v>
          </cell>
          <cell r="J9941">
            <v>16</v>
          </cell>
          <cell r="K9941">
            <v>16</v>
          </cell>
          <cell r="L9941">
            <v>1</v>
          </cell>
          <cell r="M9941">
            <v>346</v>
          </cell>
          <cell r="N9941">
            <v>292</v>
          </cell>
          <cell r="O9941">
            <v>282</v>
          </cell>
          <cell r="P9941">
            <v>2.8491024E-2</v>
          </cell>
          <cell r="Q9941">
            <v>16.670000000000002</v>
          </cell>
          <cell r="R9941">
            <v>15.28</v>
          </cell>
        </row>
        <row r="9942">
          <cell r="A9942">
            <v>956099</v>
          </cell>
          <cell r="B9942" t="str">
            <v>G710010100003412</v>
          </cell>
          <cell r="C9942" t="str">
            <v xml:space="preserve">G NXC-50 400V 50/60Hz(R)                          </v>
          </cell>
          <cell r="D9942" t="str">
            <v>NXC-50 400V 50/60Hz</v>
          </cell>
          <cell r="E9942" t="str">
            <v>Y</v>
          </cell>
          <cell r="F9942" t="str">
            <v>6901800830955</v>
          </cell>
          <cell r="G9942" t="str">
            <v>16901800830952</v>
          </cell>
          <cell r="H9942" t="str">
            <v>36901800830956</v>
          </cell>
          <cell r="I9942" t="str">
            <v>控制</v>
          </cell>
          <cell r="J9942">
            <v>16</v>
          </cell>
          <cell r="K9942">
            <v>16</v>
          </cell>
          <cell r="L9942">
            <v>1</v>
          </cell>
          <cell r="M9942">
            <v>346</v>
          </cell>
          <cell r="N9942">
            <v>292</v>
          </cell>
          <cell r="O9942">
            <v>282</v>
          </cell>
          <cell r="P9942">
            <v>2.8491024E-2</v>
          </cell>
          <cell r="Q9942">
            <v>16.670000000000002</v>
          </cell>
          <cell r="R9942">
            <v>15.28</v>
          </cell>
        </row>
        <row r="9943">
          <cell r="A9943">
            <v>956100</v>
          </cell>
          <cell r="B9943" t="str">
            <v>G710010100003413</v>
          </cell>
          <cell r="C9943" t="str">
            <v xml:space="preserve">G NXC-50 400V 60Hz(R)                             </v>
          </cell>
          <cell r="D9943" t="str">
            <v>NXC-50 400V 60Hz</v>
          </cell>
          <cell r="E9943" t="str">
            <v>Y</v>
          </cell>
          <cell r="F9943" t="str">
            <v>6901800830962</v>
          </cell>
          <cell r="G9943" t="str">
            <v>16901800830969</v>
          </cell>
          <cell r="H9943" t="str">
            <v>36901800830963</v>
          </cell>
          <cell r="I9943" t="str">
            <v>控制</v>
          </cell>
          <cell r="J9943">
            <v>16</v>
          </cell>
          <cell r="K9943">
            <v>16</v>
          </cell>
          <cell r="L9943">
            <v>1</v>
          </cell>
          <cell r="M9943">
            <v>346</v>
          </cell>
          <cell r="N9943">
            <v>292</v>
          </cell>
          <cell r="O9943">
            <v>282</v>
          </cell>
          <cell r="P9943">
            <v>2.8491024E-2</v>
          </cell>
          <cell r="Q9943">
            <v>16.670000000000002</v>
          </cell>
          <cell r="R9943">
            <v>15.28</v>
          </cell>
        </row>
        <row r="9944">
          <cell r="A9944">
            <v>956104</v>
          </cell>
          <cell r="B9944" t="str">
            <v>G710010100003417</v>
          </cell>
          <cell r="C9944" t="str">
            <v xml:space="preserve">G NXC-65 400V 50Hz(R)                             </v>
          </cell>
          <cell r="D9944" t="str">
            <v>NXC-65 400V 50Hz</v>
          </cell>
          <cell r="E9944" t="str">
            <v>Y</v>
          </cell>
          <cell r="F9944" t="str">
            <v>6901800831006</v>
          </cell>
          <cell r="G9944" t="str">
            <v>16901800831003</v>
          </cell>
          <cell r="H9944" t="str">
            <v>36901800831007</v>
          </cell>
          <cell r="I9944" t="str">
            <v>控制</v>
          </cell>
          <cell r="J9944">
            <v>16</v>
          </cell>
          <cell r="K9944">
            <v>16</v>
          </cell>
          <cell r="L9944">
            <v>1</v>
          </cell>
          <cell r="M9944">
            <v>346</v>
          </cell>
          <cell r="N9944">
            <v>292</v>
          </cell>
          <cell r="O9944">
            <v>282</v>
          </cell>
          <cell r="P9944">
            <v>2.8491024E-2</v>
          </cell>
          <cell r="Q9944">
            <v>16.84</v>
          </cell>
          <cell r="R9944">
            <v>15.45</v>
          </cell>
        </row>
        <row r="9945">
          <cell r="A9945">
            <v>956105</v>
          </cell>
          <cell r="B9945" t="str">
            <v>G710010100003418</v>
          </cell>
          <cell r="C9945" t="str">
            <v xml:space="preserve">G NXC-65 400V 50/60Hz(R)                          </v>
          </cell>
          <cell r="D9945" t="str">
            <v>NXC-65 400V 50/60Hz</v>
          </cell>
          <cell r="E9945" t="str">
            <v>Y</v>
          </cell>
          <cell r="F9945" t="str">
            <v>6901800831013</v>
          </cell>
          <cell r="G9945" t="str">
            <v>16901800831010</v>
          </cell>
          <cell r="H9945" t="str">
            <v>36901800831014</v>
          </cell>
          <cell r="I9945" t="str">
            <v>控制</v>
          </cell>
          <cell r="J9945">
            <v>16</v>
          </cell>
          <cell r="K9945">
            <v>16</v>
          </cell>
          <cell r="L9945">
            <v>1</v>
          </cell>
          <cell r="M9945">
            <v>346</v>
          </cell>
          <cell r="N9945">
            <v>292</v>
          </cell>
          <cell r="O9945">
            <v>282</v>
          </cell>
          <cell r="P9945">
            <v>2.8491024E-2</v>
          </cell>
          <cell r="Q9945">
            <v>16.84</v>
          </cell>
          <cell r="R9945">
            <v>15.45</v>
          </cell>
        </row>
        <row r="9946">
          <cell r="A9946">
            <v>956106</v>
          </cell>
          <cell r="B9946" t="str">
            <v>G710010100003419</v>
          </cell>
          <cell r="C9946" t="str">
            <v xml:space="preserve">G NXC-65 400V 60Hz(R)                             </v>
          </cell>
          <cell r="D9946" t="str">
            <v>NXC-65 400V 60Hz</v>
          </cell>
          <cell r="E9946" t="str">
            <v>Y</v>
          </cell>
          <cell r="F9946" t="str">
            <v>6901800831020</v>
          </cell>
          <cell r="G9946" t="str">
            <v>16901800831027</v>
          </cell>
          <cell r="H9946" t="str">
            <v>36901800831021</v>
          </cell>
          <cell r="I9946" t="str">
            <v>控制</v>
          </cell>
          <cell r="J9946">
            <v>16</v>
          </cell>
          <cell r="K9946">
            <v>16</v>
          </cell>
          <cell r="L9946">
            <v>1</v>
          </cell>
          <cell r="M9946">
            <v>346</v>
          </cell>
          <cell r="N9946">
            <v>292</v>
          </cell>
          <cell r="O9946">
            <v>282</v>
          </cell>
          <cell r="P9946">
            <v>2.8491024E-2</v>
          </cell>
          <cell r="Q9946">
            <v>16.84</v>
          </cell>
          <cell r="R9946">
            <v>15.45</v>
          </cell>
        </row>
        <row r="9947">
          <cell r="A9947">
            <v>956110</v>
          </cell>
          <cell r="B9947" t="str">
            <v>G710010100003423</v>
          </cell>
          <cell r="C9947" t="str">
            <v xml:space="preserve">G NXC-40 440V 50Hz(R)                             </v>
          </cell>
          <cell r="D9947" t="str">
            <v>NXC-40 440V 50Hz</v>
          </cell>
          <cell r="E9947" t="str">
            <v>Y</v>
          </cell>
          <cell r="F9947" t="str">
            <v>6901800831068</v>
          </cell>
          <cell r="G9947" t="str">
            <v>16901800831065</v>
          </cell>
          <cell r="H9947" t="str">
            <v>36901800831069</v>
          </cell>
          <cell r="I9947" t="str">
            <v>控制</v>
          </cell>
          <cell r="J9947">
            <v>16</v>
          </cell>
          <cell r="K9947">
            <v>16</v>
          </cell>
          <cell r="L9947">
            <v>1</v>
          </cell>
          <cell r="M9947">
            <v>346</v>
          </cell>
          <cell r="N9947">
            <v>292</v>
          </cell>
          <cell r="O9947">
            <v>282</v>
          </cell>
          <cell r="P9947">
            <v>2.8491024E-2</v>
          </cell>
          <cell r="Q9947">
            <v>15.94</v>
          </cell>
          <cell r="R9947">
            <v>14.72</v>
          </cell>
        </row>
        <row r="9948">
          <cell r="A9948">
            <v>956111</v>
          </cell>
          <cell r="B9948" t="str">
            <v>G710010100003424</v>
          </cell>
          <cell r="C9948" t="str">
            <v xml:space="preserve">G NXC-40 440V 50/60Hz(R)                          </v>
          </cell>
          <cell r="D9948" t="str">
            <v>NXC-40 440V 50/60Hz</v>
          </cell>
          <cell r="E9948" t="str">
            <v>Y</v>
          </cell>
          <cell r="F9948" t="str">
            <v>6901800831075</v>
          </cell>
          <cell r="G9948" t="str">
            <v>16901800831072</v>
          </cell>
          <cell r="H9948" t="str">
            <v>36901800831076</v>
          </cell>
          <cell r="I9948" t="str">
            <v>控制</v>
          </cell>
          <cell r="J9948">
            <v>16</v>
          </cell>
          <cell r="K9948">
            <v>16</v>
          </cell>
          <cell r="L9948">
            <v>1</v>
          </cell>
          <cell r="M9948">
            <v>346</v>
          </cell>
          <cell r="N9948">
            <v>292</v>
          </cell>
          <cell r="O9948">
            <v>282</v>
          </cell>
          <cell r="P9948">
            <v>2.8491024E-2</v>
          </cell>
          <cell r="Q9948">
            <v>15.94</v>
          </cell>
          <cell r="R9948">
            <v>14.72</v>
          </cell>
        </row>
        <row r="9949">
          <cell r="A9949">
            <v>956112</v>
          </cell>
          <cell r="B9949" t="str">
            <v>G710010100003425</v>
          </cell>
          <cell r="C9949" t="str">
            <v xml:space="preserve">G NXC-40 440V 60Hz(R)                             </v>
          </cell>
          <cell r="D9949" t="str">
            <v>NXC-40 440V 60Hz</v>
          </cell>
          <cell r="E9949" t="str">
            <v>Y</v>
          </cell>
          <cell r="F9949" t="str">
            <v>6901800831082</v>
          </cell>
          <cell r="G9949" t="str">
            <v>16901800831089</v>
          </cell>
          <cell r="H9949" t="str">
            <v>36901800831083</v>
          </cell>
          <cell r="I9949" t="str">
            <v>控制</v>
          </cell>
          <cell r="J9949">
            <v>16</v>
          </cell>
          <cell r="K9949">
            <v>16</v>
          </cell>
          <cell r="L9949">
            <v>1</v>
          </cell>
          <cell r="M9949">
            <v>346</v>
          </cell>
          <cell r="N9949">
            <v>292</v>
          </cell>
          <cell r="O9949">
            <v>282</v>
          </cell>
          <cell r="P9949">
            <v>2.8491024E-2</v>
          </cell>
          <cell r="Q9949">
            <v>15.94</v>
          </cell>
          <cell r="R9949">
            <v>14.72</v>
          </cell>
        </row>
        <row r="9950">
          <cell r="A9950">
            <v>956116</v>
          </cell>
          <cell r="B9950" t="str">
            <v>G710010100003429</v>
          </cell>
          <cell r="C9950" t="str">
            <v xml:space="preserve">G NXC-50 440V 50Hz(R)                             </v>
          </cell>
          <cell r="D9950" t="str">
            <v>NXC-50 440V 50Hz</v>
          </cell>
          <cell r="E9950" t="str">
            <v>Y</v>
          </cell>
          <cell r="F9950" t="str">
            <v>6901800831129</v>
          </cell>
          <cell r="G9950" t="str">
            <v>16901800831126</v>
          </cell>
          <cell r="H9950" t="str">
            <v>36901800831120</v>
          </cell>
          <cell r="I9950" t="str">
            <v>控制</v>
          </cell>
          <cell r="J9950">
            <v>16</v>
          </cell>
          <cell r="K9950">
            <v>16</v>
          </cell>
          <cell r="L9950">
            <v>1</v>
          </cell>
          <cell r="M9950">
            <v>346</v>
          </cell>
          <cell r="N9950">
            <v>292</v>
          </cell>
          <cell r="O9950">
            <v>282</v>
          </cell>
          <cell r="P9950">
            <v>2.8491024E-2</v>
          </cell>
          <cell r="Q9950">
            <v>16.670000000000002</v>
          </cell>
          <cell r="R9950">
            <v>15.28</v>
          </cell>
        </row>
        <row r="9951">
          <cell r="A9951">
            <v>956117</v>
          </cell>
          <cell r="B9951" t="str">
            <v>G710010100003430</v>
          </cell>
          <cell r="C9951" t="str">
            <v xml:space="preserve">G NXC-50 440V 50/60Hz(R)                          </v>
          </cell>
          <cell r="D9951" t="str">
            <v>NXC-50 440V 50/60Hz</v>
          </cell>
          <cell r="E9951" t="str">
            <v>Y</v>
          </cell>
          <cell r="F9951" t="str">
            <v>6901800831136</v>
          </cell>
          <cell r="G9951" t="str">
            <v>16901800831133</v>
          </cell>
          <cell r="H9951" t="str">
            <v>36901800831137</v>
          </cell>
          <cell r="I9951" t="str">
            <v>控制</v>
          </cell>
          <cell r="J9951">
            <v>16</v>
          </cell>
          <cell r="K9951">
            <v>16</v>
          </cell>
          <cell r="L9951">
            <v>1</v>
          </cell>
          <cell r="M9951">
            <v>346</v>
          </cell>
          <cell r="N9951">
            <v>292</v>
          </cell>
          <cell r="O9951">
            <v>282</v>
          </cell>
          <cell r="P9951">
            <v>2.8491024E-2</v>
          </cell>
          <cell r="Q9951">
            <v>16.670000000000002</v>
          </cell>
          <cell r="R9951">
            <v>15.28</v>
          </cell>
        </row>
        <row r="9952">
          <cell r="A9952">
            <v>956118</v>
          </cell>
          <cell r="B9952" t="str">
            <v>G710010100003431</v>
          </cell>
          <cell r="C9952" t="str">
            <v xml:space="preserve">G NXC-50 440V 60Hz(R)                             </v>
          </cell>
          <cell r="D9952" t="str">
            <v>NXC-50 440V 60Hz</v>
          </cell>
          <cell r="E9952" t="str">
            <v>Y</v>
          </cell>
          <cell r="F9952" t="str">
            <v>6901800831143</v>
          </cell>
          <cell r="G9952" t="str">
            <v>16901800831140</v>
          </cell>
          <cell r="H9952" t="str">
            <v>36901800831144</v>
          </cell>
          <cell r="I9952" t="str">
            <v>控制</v>
          </cell>
          <cell r="J9952">
            <v>16</v>
          </cell>
          <cell r="K9952">
            <v>16</v>
          </cell>
          <cell r="L9952">
            <v>1</v>
          </cell>
          <cell r="M9952">
            <v>346</v>
          </cell>
          <cell r="N9952">
            <v>292</v>
          </cell>
          <cell r="O9952">
            <v>282</v>
          </cell>
          <cell r="P9952">
            <v>2.8491024E-2</v>
          </cell>
          <cell r="Q9952">
            <v>16.670000000000002</v>
          </cell>
          <cell r="R9952">
            <v>15.28</v>
          </cell>
        </row>
        <row r="9953">
          <cell r="A9953">
            <v>956122</v>
          </cell>
          <cell r="B9953" t="str">
            <v>G710010100003435</v>
          </cell>
          <cell r="C9953" t="str">
            <v xml:space="preserve">G NXC-65 440V 50Hz(R)                             </v>
          </cell>
          <cell r="D9953" t="str">
            <v>NXC-65 440V 50Hz</v>
          </cell>
          <cell r="E9953" t="str">
            <v>Y</v>
          </cell>
          <cell r="F9953" t="str">
            <v>6901800831181</v>
          </cell>
          <cell r="G9953" t="str">
            <v>16901800831188</v>
          </cell>
          <cell r="H9953" t="str">
            <v>36901800831182</v>
          </cell>
          <cell r="I9953" t="str">
            <v>控制</v>
          </cell>
          <cell r="J9953">
            <v>16</v>
          </cell>
          <cell r="K9953">
            <v>16</v>
          </cell>
          <cell r="L9953">
            <v>1</v>
          </cell>
          <cell r="M9953">
            <v>346</v>
          </cell>
          <cell r="N9953">
            <v>292</v>
          </cell>
          <cell r="O9953">
            <v>282</v>
          </cell>
          <cell r="P9953">
            <v>2.8491024E-2</v>
          </cell>
          <cell r="Q9953">
            <v>16.84</v>
          </cell>
          <cell r="R9953">
            <v>15.45</v>
          </cell>
        </row>
        <row r="9954">
          <cell r="A9954">
            <v>956123</v>
          </cell>
          <cell r="B9954" t="str">
            <v>G710010100003436</v>
          </cell>
          <cell r="C9954" t="str">
            <v xml:space="preserve">G NXC-65 440V 50/60Hz(R)                          </v>
          </cell>
          <cell r="D9954" t="str">
            <v>NXC-65 440V 50/60Hz</v>
          </cell>
          <cell r="E9954" t="str">
            <v>Y</v>
          </cell>
          <cell r="F9954" t="str">
            <v>6901800831198</v>
          </cell>
          <cell r="G9954" t="str">
            <v>16901800831195</v>
          </cell>
          <cell r="H9954" t="str">
            <v>36901800831199</v>
          </cell>
          <cell r="I9954" t="str">
            <v>控制</v>
          </cell>
          <cell r="J9954">
            <v>16</v>
          </cell>
          <cell r="K9954">
            <v>16</v>
          </cell>
          <cell r="L9954">
            <v>1</v>
          </cell>
          <cell r="M9954">
            <v>346</v>
          </cell>
          <cell r="N9954">
            <v>292</v>
          </cell>
          <cell r="O9954">
            <v>282</v>
          </cell>
          <cell r="P9954">
            <v>2.8491024E-2</v>
          </cell>
          <cell r="Q9954">
            <v>16.84</v>
          </cell>
          <cell r="R9954">
            <v>15.45</v>
          </cell>
        </row>
        <row r="9955">
          <cell r="A9955">
            <v>956124</v>
          </cell>
          <cell r="B9955" t="str">
            <v>G710010100003437</v>
          </cell>
          <cell r="C9955" t="str">
            <v xml:space="preserve">G NXC-65 440V 60Hz(R)                             </v>
          </cell>
          <cell r="D9955" t="str">
            <v>NXC-65 440V 60Hz</v>
          </cell>
          <cell r="E9955" t="str">
            <v>Y</v>
          </cell>
          <cell r="F9955" t="str">
            <v>6901800831204</v>
          </cell>
          <cell r="G9955" t="str">
            <v>16901800831201</v>
          </cell>
          <cell r="H9955" t="str">
            <v>36901800831205</v>
          </cell>
          <cell r="I9955" t="str">
            <v>控制</v>
          </cell>
          <cell r="J9955">
            <v>16</v>
          </cell>
          <cell r="K9955">
            <v>16</v>
          </cell>
          <cell r="L9955">
            <v>1</v>
          </cell>
          <cell r="M9955">
            <v>346</v>
          </cell>
          <cell r="N9955">
            <v>292</v>
          </cell>
          <cell r="O9955">
            <v>282</v>
          </cell>
          <cell r="P9955">
            <v>2.8491024E-2</v>
          </cell>
          <cell r="Q9955">
            <v>16.84</v>
          </cell>
          <cell r="R9955">
            <v>15.45</v>
          </cell>
        </row>
        <row r="9956">
          <cell r="A9956">
            <v>956128</v>
          </cell>
          <cell r="B9956" t="str">
            <v>G710010100003441</v>
          </cell>
          <cell r="C9956" t="str">
            <v xml:space="preserve">G NXC-40 480V 50Hz(R)                             </v>
          </cell>
          <cell r="D9956" t="str">
            <v>NXC-40 480V 50Hz</v>
          </cell>
          <cell r="E9956" t="str">
            <v>Y</v>
          </cell>
          <cell r="F9956" t="str">
            <v>6901800831242</v>
          </cell>
          <cell r="G9956" t="str">
            <v>16901800831249</v>
          </cell>
          <cell r="H9956" t="str">
            <v>36901800831243</v>
          </cell>
          <cell r="I9956" t="str">
            <v>控制</v>
          </cell>
          <cell r="J9956">
            <v>16</v>
          </cell>
          <cell r="K9956">
            <v>16</v>
          </cell>
          <cell r="L9956">
            <v>1</v>
          </cell>
          <cell r="M9956">
            <v>346</v>
          </cell>
          <cell r="N9956">
            <v>292</v>
          </cell>
          <cell r="O9956">
            <v>282</v>
          </cell>
          <cell r="P9956">
            <v>2.8491024E-2</v>
          </cell>
          <cell r="Q9956">
            <v>15.94</v>
          </cell>
          <cell r="R9956">
            <v>14.72</v>
          </cell>
        </row>
        <row r="9957">
          <cell r="A9957">
            <v>956129</v>
          </cell>
          <cell r="B9957" t="str">
            <v>G710010100003442</v>
          </cell>
          <cell r="C9957" t="str">
            <v xml:space="preserve">G NXC-40 480V 50/60Hz(R)                          </v>
          </cell>
          <cell r="D9957" t="str">
            <v>NXC-40 480V 50/60Hz</v>
          </cell>
          <cell r="E9957" t="str">
            <v>Y</v>
          </cell>
          <cell r="F9957" t="str">
            <v>6901800831259</v>
          </cell>
          <cell r="G9957" t="str">
            <v>16901800831256</v>
          </cell>
          <cell r="H9957" t="str">
            <v>36901800831250</v>
          </cell>
          <cell r="I9957" t="str">
            <v>控制</v>
          </cell>
          <cell r="J9957">
            <v>16</v>
          </cell>
          <cell r="K9957">
            <v>16</v>
          </cell>
          <cell r="L9957">
            <v>1</v>
          </cell>
          <cell r="M9957">
            <v>346</v>
          </cell>
          <cell r="N9957">
            <v>292</v>
          </cell>
          <cell r="O9957">
            <v>282</v>
          </cell>
          <cell r="P9957">
            <v>2.8491024E-2</v>
          </cell>
          <cell r="Q9957">
            <v>15.94</v>
          </cell>
          <cell r="R9957">
            <v>14.72</v>
          </cell>
        </row>
        <row r="9958">
          <cell r="A9958">
            <v>956130</v>
          </cell>
          <cell r="B9958" t="str">
            <v>G710010100003443</v>
          </cell>
          <cell r="C9958" t="str">
            <v xml:space="preserve">G NXC-40 480V 60Hz(R)                             </v>
          </cell>
          <cell r="D9958" t="str">
            <v>NXC-40 480V 60Hz</v>
          </cell>
          <cell r="E9958" t="str">
            <v>Y</v>
          </cell>
          <cell r="F9958" t="str">
            <v>6901800831266</v>
          </cell>
          <cell r="G9958" t="str">
            <v>16901800831263</v>
          </cell>
          <cell r="H9958" t="str">
            <v>36901800831267</v>
          </cell>
          <cell r="I9958" t="str">
            <v>控制</v>
          </cell>
          <cell r="J9958">
            <v>16</v>
          </cell>
          <cell r="K9958">
            <v>16</v>
          </cell>
          <cell r="L9958">
            <v>1</v>
          </cell>
          <cell r="M9958">
            <v>346</v>
          </cell>
          <cell r="N9958">
            <v>292</v>
          </cell>
          <cell r="O9958">
            <v>282</v>
          </cell>
          <cell r="P9958">
            <v>2.8491024E-2</v>
          </cell>
          <cell r="Q9958">
            <v>15.94</v>
          </cell>
          <cell r="R9958">
            <v>14.72</v>
          </cell>
        </row>
        <row r="9959">
          <cell r="A9959">
            <v>956134</v>
          </cell>
          <cell r="B9959" t="str">
            <v>G710010100003447</v>
          </cell>
          <cell r="C9959" t="str">
            <v xml:space="preserve">G NXC-50 480V 50Hz(R)                             </v>
          </cell>
          <cell r="D9959" t="str">
            <v>NXC-50 480V 50Hz</v>
          </cell>
          <cell r="E9959" t="str">
            <v>Y</v>
          </cell>
          <cell r="F9959" t="str">
            <v>6901800831303</v>
          </cell>
          <cell r="G9959" t="str">
            <v>16901800831300</v>
          </cell>
          <cell r="H9959" t="str">
            <v>36901800831304</v>
          </cell>
          <cell r="I9959" t="str">
            <v>控制</v>
          </cell>
          <cell r="J9959">
            <v>16</v>
          </cell>
          <cell r="K9959">
            <v>16</v>
          </cell>
          <cell r="L9959">
            <v>1</v>
          </cell>
          <cell r="M9959">
            <v>346</v>
          </cell>
          <cell r="N9959">
            <v>292</v>
          </cell>
          <cell r="O9959">
            <v>282</v>
          </cell>
          <cell r="P9959">
            <v>2.8491024E-2</v>
          </cell>
          <cell r="Q9959">
            <v>16.670000000000002</v>
          </cell>
          <cell r="R9959">
            <v>15.28</v>
          </cell>
        </row>
        <row r="9960">
          <cell r="A9960">
            <v>956135</v>
          </cell>
          <cell r="B9960" t="str">
            <v>G710010100003448</v>
          </cell>
          <cell r="C9960" t="str">
            <v xml:space="preserve">G NXC-50 480V 50/60Hz(R)                          </v>
          </cell>
          <cell r="D9960" t="str">
            <v>NXC-50 480V 50/60Hz</v>
          </cell>
          <cell r="E9960" t="str">
            <v>Y</v>
          </cell>
          <cell r="F9960" t="str">
            <v>6901800831310</v>
          </cell>
          <cell r="G9960" t="str">
            <v>16901800831317</v>
          </cell>
          <cell r="H9960" t="str">
            <v>36901800831311</v>
          </cell>
          <cell r="I9960" t="str">
            <v>控制</v>
          </cell>
          <cell r="J9960">
            <v>16</v>
          </cell>
          <cell r="K9960">
            <v>16</v>
          </cell>
          <cell r="L9960">
            <v>1</v>
          </cell>
          <cell r="M9960">
            <v>346</v>
          </cell>
          <cell r="N9960">
            <v>292</v>
          </cell>
          <cell r="O9960">
            <v>282</v>
          </cell>
          <cell r="P9960">
            <v>2.8491024E-2</v>
          </cell>
          <cell r="Q9960">
            <v>16.670000000000002</v>
          </cell>
          <cell r="R9960">
            <v>15.28</v>
          </cell>
        </row>
        <row r="9961">
          <cell r="A9961">
            <v>956136</v>
          </cell>
          <cell r="B9961" t="str">
            <v>G710010100003449</v>
          </cell>
          <cell r="C9961" t="str">
            <v xml:space="preserve">G NXC-50 480V 60Hz(R)                             </v>
          </cell>
          <cell r="D9961" t="str">
            <v>NXC-50 480V 60Hz</v>
          </cell>
          <cell r="E9961" t="str">
            <v>Y</v>
          </cell>
          <cell r="F9961" t="str">
            <v>6901800831327</v>
          </cell>
          <cell r="G9961" t="str">
            <v>16901800831324</v>
          </cell>
          <cell r="H9961" t="str">
            <v>36901800831328</v>
          </cell>
          <cell r="I9961" t="str">
            <v>控制</v>
          </cell>
          <cell r="J9961">
            <v>16</v>
          </cell>
          <cell r="K9961">
            <v>16</v>
          </cell>
          <cell r="L9961">
            <v>1</v>
          </cell>
          <cell r="M9961">
            <v>346</v>
          </cell>
          <cell r="N9961">
            <v>292</v>
          </cell>
          <cell r="O9961">
            <v>282</v>
          </cell>
          <cell r="P9961">
            <v>2.8491024E-2</v>
          </cell>
          <cell r="Q9961">
            <v>16.670000000000002</v>
          </cell>
          <cell r="R9961">
            <v>15.28</v>
          </cell>
        </row>
        <row r="9962">
          <cell r="A9962">
            <v>956140</v>
          </cell>
          <cell r="B9962" t="str">
            <v>G710010100003453</v>
          </cell>
          <cell r="C9962" t="str">
            <v xml:space="preserve">G NXC-65 480V 50Hz(R)                             </v>
          </cell>
          <cell r="D9962" t="str">
            <v>NXC-65 480V 50Hz</v>
          </cell>
          <cell r="E9962" t="str">
            <v>Y</v>
          </cell>
          <cell r="F9962" t="str">
            <v>6901800831365</v>
          </cell>
          <cell r="G9962" t="str">
            <v>16901800831362</v>
          </cell>
          <cell r="H9962" t="str">
            <v>36901800831366</v>
          </cell>
          <cell r="I9962" t="str">
            <v>控制</v>
          </cell>
          <cell r="J9962">
            <v>16</v>
          </cell>
          <cell r="K9962">
            <v>16</v>
          </cell>
          <cell r="L9962">
            <v>1</v>
          </cell>
          <cell r="M9962">
            <v>346</v>
          </cell>
          <cell r="N9962">
            <v>292</v>
          </cell>
          <cell r="O9962">
            <v>282</v>
          </cell>
          <cell r="P9962">
            <v>2.8491024E-2</v>
          </cell>
          <cell r="Q9962">
            <v>16.84</v>
          </cell>
          <cell r="R9962">
            <v>15.45</v>
          </cell>
        </row>
        <row r="9963">
          <cell r="A9963">
            <v>956141</v>
          </cell>
          <cell r="B9963" t="str">
            <v>G710010100003454</v>
          </cell>
          <cell r="C9963" t="str">
            <v xml:space="preserve">G NXC-65 480V 50/60Hz(R)                          </v>
          </cell>
          <cell r="D9963" t="str">
            <v>NXC-65 480V 50/60Hz</v>
          </cell>
          <cell r="E9963" t="str">
            <v>Y</v>
          </cell>
          <cell r="F9963" t="str">
            <v>6901800831372</v>
          </cell>
          <cell r="G9963" t="str">
            <v>16901800831379</v>
          </cell>
          <cell r="H9963" t="str">
            <v>36901800831373</v>
          </cell>
          <cell r="I9963" t="str">
            <v>控制</v>
          </cell>
          <cell r="J9963">
            <v>16</v>
          </cell>
          <cell r="K9963">
            <v>16</v>
          </cell>
          <cell r="L9963">
            <v>1</v>
          </cell>
          <cell r="M9963">
            <v>346</v>
          </cell>
          <cell r="N9963">
            <v>292</v>
          </cell>
          <cell r="O9963">
            <v>282</v>
          </cell>
          <cell r="P9963">
            <v>2.8491024E-2</v>
          </cell>
          <cell r="Q9963">
            <v>16.84</v>
          </cell>
          <cell r="R9963">
            <v>15.45</v>
          </cell>
        </row>
        <row r="9964">
          <cell r="A9964">
            <v>956142</v>
          </cell>
          <cell r="B9964" t="str">
            <v>G710010100003455</v>
          </cell>
          <cell r="C9964" t="str">
            <v xml:space="preserve">G NXC-65 480V 60Hz(R)                             </v>
          </cell>
          <cell r="D9964" t="str">
            <v>NXC-65 480V 60Hz</v>
          </cell>
          <cell r="E9964" t="str">
            <v>Y</v>
          </cell>
          <cell r="F9964" t="str">
            <v>6901800831389</v>
          </cell>
          <cell r="G9964" t="str">
            <v>16901800831386</v>
          </cell>
          <cell r="H9964" t="str">
            <v>36901800831380</v>
          </cell>
          <cell r="I9964" t="str">
            <v>控制</v>
          </cell>
          <cell r="J9964">
            <v>16</v>
          </cell>
          <cell r="K9964">
            <v>16</v>
          </cell>
          <cell r="L9964">
            <v>1</v>
          </cell>
          <cell r="M9964">
            <v>346</v>
          </cell>
          <cell r="N9964">
            <v>292</v>
          </cell>
          <cell r="O9964">
            <v>282</v>
          </cell>
          <cell r="P9964">
            <v>2.8491024E-2</v>
          </cell>
          <cell r="Q9964">
            <v>16.84</v>
          </cell>
          <cell r="R9964">
            <v>15.45</v>
          </cell>
        </row>
        <row r="9965">
          <cell r="A9965">
            <v>956146</v>
          </cell>
          <cell r="B9965" t="str">
            <v>G710010100003459</v>
          </cell>
          <cell r="C9965" t="str">
            <v xml:space="preserve">G NXC-40/N 42V 50Hz(R)                            </v>
          </cell>
          <cell r="D9965" t="str">
            <v>NXC-40/N 42V 50Hz</v>
          </cell>
          <cell r="E9965" t="str">
            <v>Y</v>
          </cell>
          <cell r="F9965" t="str">
            <v>6901800831426</v>
          </cell>
          <cell r="G9965" t="str">
            <v>16901800831423</v>
          </cell>
          <cell r="H9965" t="str">
            <v>36901800831427</v>
          </cell>
          <cell r="I9965" t="str">
            <v>控制</v>
          </cell>
          <cell r="J9965">
            <v>8</v>
          </cell>
          <cell r="K9965">
            <v>8</v>
          </cell>
          <cell r="L9965">
            <v>1</v>
          </cell>
          <cell r="M9965">
            <v>386</v>
          </cell>
          <cell r="N9965">
            <v>298</v>
          </cell>
          <cell r="O9965">
            <v>264</v>
          </cell>
          <cell r="P9965">
            <v>3.0367392E-2</v>
          </cell>
          <cell r="Q9965">
            <v>16.59</v>
          </cell>
          <cell r="R9965">
            <v>15.38</v>
          </cell>
        </row>
        <row r="9966">
          <cell r="A9966">
            <v>956147</v>
          </cell>
          <cell r="B9966" t="str">
            <v>G710010100003460</v>
          </cell>
          <cell r="C9966" t="str">
            <v xml:space="preserve">G NXC-40/N 42V 50/60Hz(R)                         </v>
          </cell>
          <cell r="D9966" t="str">
            <v>NXC-40/N 42V 50/60Hz</v>
          </cell>
          <cell r="E9966" t="str">
            <v>Y</v>
          </cell>
          <cell r="F9966" t="str">
            <v>6901800831433</v>
          </cell>
          <cell r="G9966" t="str">
            <v>16901800831430</v>
          </cell>
          <cell r="H9966" t="str">
            <v>36901800831434</v>
          </cell>
          <cell r="I9966" t="str">
            <v>控制</v>
          </cell>
          <cell r="J9966">
            <v>8</v>
          </cell>
          <cell r="K9966">
            <v>8</v>
          </cell>
          <cell r="L9966">
            <v>1</v>
          </cell>
          <cell r="M9966">
            <v>386</v>
          </cell>
          <cell r="N9966">
            <v>298</v>
          </cell>
          <cell r="O9966">
            <v>264</v>
          </cell>
          <cell r="P9966">
            <v>3.0367392E-2</v>
          </cell>
          <cell r="Q9966">
            <v>16.59</v>
          </cell>
          <cell r="R9966">
            <v>15.38</v>
          </cell>
        </row>
        <row r="9967">
          <cell r="A9967">
            <v>956148</v>
          </cell>
          <cell r="B9967" t="str">
            <v>G710010100003461</v>
          </cell>
          <cell r="C9967" t="str">
            <v xml:space="preserve">G NXC-40/N 42V 60Hz(R)                            </v>
          </cell>
          <cell r="D9967" t="str">
            <v>NXC-40/N 42V 60Hz</v>
          </cell>
          <cell r="E9967" t="str">
            <v>Y</v>
          </cell>
          <cell r="F9967" t="str">
            <v>6901800831440</v>
          </cell>
          <cell r="G9967" t="str">
            <v>16901800831447</v>
          </cell>
          <cell r="H9967" t="str">
            <v>36901800831441</v>
          </cell>
          <cell r="I9967" t="str">
            <v>控制</v>
          </cell>
          <cell r="J9967">
            <v>8</v>
          </cell>
          <cell r="K9967">
            <v>8</v>
          </cell>
          <cell r="L9967">
            <v>1</v>
          </cell>
          <cell r="M9967">
            <v>386</v>
          </cell>
          <cell r="N9967">
            <v>298</v>
          </cell>
          <cell r="O9967">
            <v>264</v>
          </cell>
          <cell r="P9967">
            <v>3.0367392E-2</v>
          </cell>
          <cell r="Q9967">
            <v>16.59</v>
          </cell>
          <cell r="R9967">
            <v>15.38</v>
          </cell>
        </row>
        <row r="9968">
          <cell r="A9968">
            <v>956152</v>
          </cell>
          <cell r="B9968" t="str">
            <v>G710010100003465</v>
          </cell>
          <cell r="C9968" t="str">
            <v xml:space="preserve">G NXC-50/N 42V 50Hz(R)                            </v>
          </cell>
          <cell r="D9968" t="str">
            <v>NXC-50/N 42V 50Hz</v>
          </cell>
          <cell r="E9968" t="str">
            <v>Y</v>
          </cell>
          <cell r="F9968" t="str">
            <v>6901800831488</v>
          </cell>
          <cell r="G9968" t="str">
            <v>16901800831485</v>
          </cell>
          <cell r="H9968" t="str">
            <v>36901800831489</v>
          </cell>
          <cell r="I9968" t="str">
            <v>控制</v>
          </cell>
          <cell r="J9968">
            <v>8</v>
          </cell>
          <cell r="K9968">
            <v>8</v>
          </cell>
          <cell r="L9968">
            <v>1</v>
          </cell>
          <cell r="M9968">
            <v>386</v>
          </cell>
          <cell r="N9968">
            <v>298</v>
          </cell>
          <cell r="O9968">
            <v>264</v>
          </cell>
          <cell r="P9968">
            <v>3.0367392E-2</v>
          </cell>
          <cell r="Q9968">
            <v>16.59</v>
          </cell>
          <cell r="R9968">
            <v>15.38</v>
          </cell>
        </row>
        <row r="9969">
          <cell r="A9969">
            <v>956153</v>
          </cell>
          <cell r="B9969" t="str">
            <v>G710010100003466</v>
          </cell>
          <cell r="C9969" t="str">
            <v xml:space="preserve">G NXC-50/N 42V 50/60Hz(R)                         </v>
          </cell>
          <cell r="D9969" t="str">
            <v>NXC-50/N 42V 50/60Hz</v>
          </cell>
          <cell r="E9969" t="str">
            <v>Y</v>
          </cell>
          <cell r="F9969" t="str">
            <v>6901800831495</v>
          </cell>
          <cell r="G9969" t="str">
            <v>16901800831492</v>
          </cell>
          <cell r="H9969" t="str">
            <v>36901800831496</v>
          </cell>
          <cell r="I9969" t="str">
            <v>控制</v>
          </cell>
          <cell r="J9969">
            <v>8</v>
          </cell>
          <cell r="K9969">
            <v>8</v>
          </cell>
          <cell r="L9969">
            <v>1</v>
          </cell>
          <cell r="M9969">
            <v>386</v>
          </cell>
          <cell r="N9969">
            <v>298</v>
          </cell>
          <cell r="O9969">
            <v>264</v>
          </cell>
          <cell r="P9969">
            <v>3.0367392E-2</v>
          </cell>
          <cell r="Q9969">
            <v>16.59</v>
          </cell>
          <cell r="R9969">
            <v>15.38</v>
          </cell>
        </row>
        <row r="9970">
          <cell r="A9970">
            <v>956154</v>
          </cell>
          <cell r="B9970" t="str">
            <v>G710010100003467</v>
          </cell>
          <cell r="C9970" t="str">
            <v xml:space="preserve">G NXC-50/N 42V 60Hz(R)                            </v>
          </cell>
          <cell r="D9970" t="str">
            <v>NXC-50/N 42V 60Hz</v>
          </cell>
          <cell r="E9970" t="str">
            <v>Y</v>
          </cell>
          <cell r="F9970" t="str">
            <v>6901800831501</v>
          </cell>
          <cell r="G9970" t="str">
            <v>16901800831508</v>
          </cell>
          <cell r="H9970" t="str">
            <v>36901800831502</v>
          </cell>
          <cell r="I9970" t="str">
            <v>控制</v>
          </cell>
          <cell r="J9970">
            <v>8</v>
          </cell>
          <cell r="K9970">
            <v>8</v>
          </cell>
          <cell r="L9970">
            <v>1</v>
          </cell>
          <cell r="M9970">
            <v>386</v>
          </cell>
          <cell r="N9970">
            <v>298</v>
          </cell>
          <cell r="O9970">
            <v>264</v>
          </cell>
          <cell r="P9970">
            <v>3.0367392E-2</v>
          </cell>
          <cell r="Q9970">
            <v>16.59</v>
          </cell>
          <cell r="R9970">
            <v>15.38</v>
          </cell>
        </row>
        <row r="9971">
          <cell r="A9971">
            <v>956158</v>
          </cell>
          <cell r="B9971" t="str">
            <v>G710010100003471</v>
          </cell>
          <cell r="C9971" t="str">
            <v xml:space="preserve">G NXC-65/N 42V 50Hz(R)                            </v>
          </cell>
          <cell r="D9971" t="str">
            <v>NXC-65/N 42V 50Hz</v>
          </cell>
          <cell r="E9971" t="str">
            <v>Y</v>
          </cell>
          <cell r="F9971" t="str">
            <v>6901800831549</v>
          </cell>
          <cell r="G9971" t="str">
            <v>16901800831546</v>
          </cell>
          <cell r="H9971" t="str">
            <v>36901800831540</v>
          </cell>
          <cell r="I9971" t="str">
            <v>控制</v>
          </cell>
          <cell r="J9971">
            <v>8</v>
          </cell>
          <cell r="K9971">
            <v>8</v>
          </cell>
          <cell r="L9971">
            <v>1</v>
          </cell>
          <cell r="M9971">
            <v>386</v>
          </cell>
          <cell r="N9971">
            <v>298</v>
          </cell>
          <cell r="O9971">
            <v>264</v>
          </cell>
          <cell r="P9971">
            <v>3.0367392E-2</v>
          </cell>
          <cell r="Q9971">
            <v>16.75</v>
          </cell>
          <cell r="R9971">
            <v>15.54</v>
          </cell>
        </row>
        <row r="9972">
          <cell r="A9972">
            <v>956159</v>
          </cell>
          <cell r="B9972" t="str">
            <v>G710010100003472</v>
          </cell>
          <cell r="C9972" t="str">
            <v xml:space="preserve">G NXC-65/N 42V 50/60Hz(R)                         </v>
          </cell>
          <cell r="D9972" t="str">
            <v>NXC-65/N 42V 50/60Hz</v>
          </cell>
          <cell r="E9972" t="str">
            <v>Y</v>
          </cell>
          <cell r="F9972" t="str">
            <v>6901800831556</v>
          </cell>
          <cell r="G9972" t="str">
            <v>16901800831553</v>
          </cell>
          <cell r="H9972" t="str">
            <v>36901800831557</v>
          </cell>
          <cell r="I9972" t="str">
            <v>控制</v>
          </cell>
          <cell r="J9972">
            <v>8</v>
          </cell>
          <cell r="K9972">
            <v>8</v>
          </cell>
          <cell r="L9972">
            <v>1</v>
          </cell>
          <cell r="M9972">
            <v>386</v>
          </cell>
          <cell r="N9972">
            <v>298</v>
          </cell>
          <cell r="O9972">
            <v>264</v>
          </cell>
          <cell r="P9972">
            <v>3.0367392E-2</v>
          </cell>
          <cell r="Q9972">
            <v>16.75</v>
          </cell>
          <cell r="R9972">
            <v>15.54</v>
          </cell>
        </row>
        <row r="9973">
          <cell r="A9973">
            <v>956160</v>
          </cell>
          <cell r="B9973" t="str">
            <v>G710010100003473</v>
          </cell>
          <cell r="C9973" t="str">
            <v xml:space="preserve">G NXC-65/N 42V 60Hz(R)                            </v>
          </cell>
          <cell r="D9973" t="str">
            <v>NXC-65/N 42V 60Hz</v>
          </cell>
          <cell r="E9973" t="str">
            <v>Y</v>
          </cell>
          <cell r="F9973" t="str">
            <v>6901800831563</v>
          </cell>
          <cell r="G9973" t="str">
            <v>16901800831560</v>
          </cell>
          <cell r="H9973" t="str">
            <v>36901800831564</v>
          </cell>
          <cell r="I9973" t="str">
            <v>控制</v>
          </cell>
          <cell r="J9973">
            <v>8</v>
          </cell>
          <cell r="K9973">
            <v>8</v>
          </cell>
          <cell r="L9973">
            <v>1</v>
          </cell>
          <cell r="M9973">
            <v>386</v>
          </cell>
          <cell r="N9973">
            <v>298</v>
          </cell>
          <cell r="O9973">
            <v>264</v>
          </cell>
          <cell r="P9973">
            <v>3.0367392E-2</v>
          </cell>
          <cell r="Q9973">
            <v>16.75</v>
          </cell>
          <cell r="R9973">
            <v>15.54</v>
          </cell>
        </row>
        <row r="9974">
          <cell r="A9974">
            <v>956164</v>
          </cell>
          <cell r="B9974" t="str">
            <v>G710010100003477</v>
          </cell>
          <cell r="C9974" t="str">
            <v xml:space="preserve">G NXC-40/N 230V 50Hz(R)                           </v>
          </cell>
          <cell r="D9974" t="str">
            <v>NXC-40/N 230V 50Hz</v>
          </cell>
          <cell r="E9974" t="str">
            <v>Y</v>
          </cell>
          <cell r="F9974" t="str">
            <v>6901800831600</v>
          </cell>
          <cell r="G9974" t="str">
            <v>16901800831607</v>
          </cell>
          <cell r="H9974" t="str">
            <v>36901800831601</v>
          </cell>
          <cell r="I9974" t="str">
            <v>控制</v>
          </cell>
          <cell r="J9974">
            <v>8</v>
          </cell>
          <cell r="K9974">
            <v>8</v>
          </cell>
          <cell r="L9974">
            <v>1</v>
          </cell>
          <cell r="M9974">
            <v>386</v>
          </cell>
          <cell r="N9974">
            <v>298</v>
          </cell>
          <cell r="O9974">
            <v>264</v>
          </cell>
          <cell r="P9974">
            <v>3.0367392E-2</v>
          </cell>
          <cell r="Q9974">
            <v>16.59</v>
          </cell>
          <cell r="R9974">
            <v>15.38</v>
          </cell>
        </row>
        <row r="9975">
          <cell r="A9975">
            <v>956165</v>
          </cell>
          <cell r="B9975" t="str">
            <v>G710010100003478</v>
          </cell>
          <cell r="C9975" t="str">
            <v xml:space="preserve">G NXC-40/N 230V 50/60Hz(R)                        </v>
          </cell>
          <cell r="D9975" t="str">
            <v>NXC-40/N 230V 50/60Hz</v>
          </cell>
          <cell r="E9975" t="str">
            <v>Y</v>
          </cell>
          <cell r="F9975" t="str">
            <v>6901800831617</v>
          </cell>
          <cell r="G9975" t="str">
            <v>16901800831614</v>
          </cell>
          <cell r="H9975" t="str">
            <v>36901800831618</v>
          </cell>
          <cell r="I9975" t="str">
            <v>控制</v>
          </cell>
          <cell r="J9975">
            <v>8</v>
          </cell>
          <cell r="K9975">
            <v>8</v>
          </cell>
          <cell r="L9975">
            <v>1</v>
          </cell>
          <cell r="M9975">
            <v>386</v>
          </cell>
          <cell r="N9975">
            <v>298</v>
          </cell>
          <cell r="O9975">
            <v>264</v>
          </cell>
          <cell r="P9975">
            <v>3.0367392E-2</v>
          </cell>
          <cell r="Q9975">
            <v>16.59</v>
          </cell>
          <cell r="R9975">
            <v>15.38</v>
          </cell>
        </row>
        <row r="9976">
          <cell r="A9976">
            <v>956166</v>
          </cell>
          <cell r="B9976" t="str">
            <v>G710010100003479</v>
          </cell>
          <cell r="C9976" t="str">
            <v xml:space="preserve">G NXC-40/N 230V 60Hz(R)                           </v>
          </cell>
          <cell r="D9976" t="str">
            <v>NXC-40/N 230V 60Hz</v>
          </cell>
          <cell r="E9976" t="str">
            <v>Y</v>
          </cell>
          <cell r="F9976" t="str">
            <v>6901800831624</v>
          </cell>
          <cell r="G9976" t="str">
            <v>16901800831621</v>
          </cell>
          <cell r="H9976" t="str">
            <v>36901800831625</v>
          </cell>
          <cell r="I9976" t="str">
            <v>控制</v>
          </cell>
          <cell r="J9976">
            <v>8</v>
          </cell>
          <cell r="K9976">
            <v>8</v>
          </cell>
          <cell r="L9976">
            <v>1</v>
          </cell>
          <cell r="M9976">
            <v>386</v>
          </cell>
          <cell r="N9976">
            <v>298</v>
          </cell>
          <cell r="O9976">
            <v>264</v>
          </cell>
          <cell r="P9976">
            <v>3.0367392E-2</v>
          </cell>
          <cell r="Q9976">
            <v>16.59</v>
          </cell>
          <cell r="R9976">
            <v>15.38</v>
          </cell>
        </row>
        <row r="9977">
          <cell r="A9977">
            <v>956170</v>
          </cell>
          <cell r="B9977" t="str">
            <v>G710010100003483</v>
          </cell>
          <cell r="C9977" t="str">
            <v xml:space="preserve">G NXC-50/N 230V 50Hz(R)                           </v>
          </cell>
          <cell r="D9977" t="str">
            <v>NXC-50/N 230V 50Hz</v>
          </cell>
          <cell r="E9977" t="str">
            <v>Y</v>
          </cell>
          <cell r="F9977" t="str">
            <v>6901800831662</v>
          </cell>
          <cell r="G9977" t="str">
            <v>16901800831669</v>
          </cell>
          <cell r="H9977" t="str">
            <v>36901800831663</v>
          </cell>
          <cell r="I9977" t="str">
            <v>控制</v>
          </cell>
          <cell r="J9977">
            <v>8</v>
          </cell>
          <cell r="K9977">
            <v>8</v>
          </cell>
          <cell r="L9977">
            <v>1</v>
          </cell>
          <cell r="M9977">
            <v>386</v>
          </cell>
          <cell r="N9977">
            <v>298</v>
          </cell>
          <cell r="O9977">
            <v>264</v>
          </cell>
          <cell r="P9977">
            <v>3.0367392E-2</v>
          </cell>
          <cell r="Q9977">
            <v>16.59</v>
          </cell>
          <cell r="R9977">
            <v>15.38</v>
          </cell>
        </row>
        <row r="9978">
          <cell r="A9978">
            <v>956171</v>
          </cell>
          <cell r="B9978" t="str">
            <v>G710010100003484</v>
          </cell>
          <cell r="C9978" t="str">
            <v xml:space="preserve">G NXC-50/N 230V 50/60Hz(R)                        </v>
          </cell>
          <cell r="D9978" t="str">
            <v>NXC-50/N 230V 50/60Hz</v>
          </cell>
          <cell r="E9978" t="str">
            <v>Y</v>
          </cell>
          <cell r="F9978" t="str">
            <v>6901800831679</v>
          </cell>
          <cell r="G9978" t="str">
            <v>16901800831676</v>
          </cell>
          <cell r="H9978" t="str">
            <v>36901800831670</v>
          </cell>
          <cell r="I9978" t="str">
            <v>控制</v>
          </cell>
          <cell r="J9978">
            <v>8</v>
          </cell>
          <cell r="K9978">
            <v>8</v>
          </cell>
          <cell r="L9978">
            <v>1</v>
          </cell>
          <cell r="M9978">
            <v>386</v>
          </cell>
          <cell r="N9978">
            <v>298</v>
          </cell>
          <cell r="O9978">
            <v>264</v>
          </cell>
          <cell r="P9978">
            <v>3.0367392E-2</v>
          </cell>
          <cell r="Q9978">
            <v>16.59</v>
          </cell>
          <cell r="R9978">
            <v>15.38</v>
          </cell>
        </row>
        <row r="9979">
          <cell r="A9979">
            <v>956172</v>
          </cell>
          <cell r="B9979" t="str">
            <v>G710010100003485</v>
          </cell>
          <cell r="C9979" t="str">
            <v xml:space="preserve">G NXC-50/N 230V 60Hz(R)                           </v>
          </cell>
          <cell r="D9979" t="str">
            <v>NXC-50/N 230V 60Hz</v>
          </cell>
          <cell r="E9979" t="str">
            <v>Y</v>
          </cell>
          <cell r="F9979" t="str">
            <v>6901800831686</v>
          </cell>
          <cell r="G9979" t="str">
            <v>16901800831683</v>
          </cell>
          <cell r="H9979" t="str">
            <v>36901800831687</v>
          </cell>
          <cell r="I9979" t="str">
            <v>控制</v>
          </cell>
          <cell r="J9979">
            <v>8</v>
          </cell>
          <cell r="K9979">
            <v>8</v>
          </cell>
          <cell r="L9979">
            <v>1</v>
          </cell>
          <cell r="M9979">
            <v>386</v>
          </cell>
          <cell r="N9979">
            <v>298</v>
          </cell>
          <cell r="O9979">
            <v>264</v>
          </cell>
          <cell r="P9979">
            <v>3.0367392E-2</v>
          </cell>
          <cell r="Q9979">
            <v>16.59</v>
          </cell>
          <cell r="R9979">
            <v>15.38</v>
          </cell>
        </row>
        <row r="9980">
          <cell r="A9980">
            <v>956176</v>
          </cell>
          <cell r="B9980" t="str">
            <v>G710010100003489</v>
          </cell>
          <cell r="C9980" t="str">
            <v xml:space="preserve">G NXC-65/N 230V 50Hz(R)                           </v>
          </cell>
          <cell r="D9980" t="str">
            <v>NXC-65/N 230V 50Hz</v>
          </cell>
          <cell r="E9980" t="str">
            <v>Y</v>
          </cell>
          <cell r="F9980" t="str">
            <v>6901800831723</v>
          </cell>
          <cell r="G9980" t="str">
            <v>16901800831720</v>
          </cell>
          <cell r="H9980" t="str">
            <v>36901800831724</v>
          </cell>
          <cell r="I9980" t="str">
            <v>控制</v>
          </cell>
          <cell r="J9980">
            <v>8</v>
          </cell>
          <cell r="K9980">
            <v>8</v>
          </cell>
          <cell r="L9980">
            <v>1</v>
          </cell>
          <cell r="M9980">
            <v>386</v>
          </cell>
          <cell r="N9980">
            <v>298</v>
          </cell>
          <cell r="O9980">
            <v>264</v>
          </cell>
          <cell r="P9980">
            <v>3.0367392E-2</v>
          </cell>
          <cell r="Q9980">
            <v>16.75</v>
          </cell>
          <cell r="R9980">
            <v>15.54</v>
          </cell>
        </row>
        <row r="9981">
          <cell r="A9981">
            <v>956177</v>
          </cell>
          <cell r="B9981" t="str">
            <v>G710010100003490</v>
          </cell>
          <cell r="C9981" t="str">
            <v xml:space="preserve">G NXC-65/N 230V 50/60Hz(R)                        </v>
          </cell>
          <cell r="D9981" t="str">
            <v>NXC-65/N 230V 50/60Hz</v>
          </cell>
          <cell r="E9981" t="str">
            <v>Y</v>
          </cell>
          <cell r="F9981" t="str">
            <v>6901800831730</v>
          </cell>
          <cell r="G9981" t="str">
            <v>16901800831737</v>
          </cell>
          <cell r="H9981" t="str">
            <v>36901800831731</v>
          </cell>
          <cell r="I9981" t="str">
            <v>控制</v>
          </cell>
          <cell r="J9981">
            <v>8</v>
          </cell>
          <cell r="K9981">
            <v>8</v>
          </cell>
          <cell r="L9981">
            <v>1</v>
          </cell>
          <cell r="M9981">
            <v>386</v>
          </cell>
          <cell r="N9981">
            <v>298</v>
          </cell>
          <cell r="O9981">
            <v>264</v>
          </cell>
          <cell r="P9981">
            <v>3.0367392E-2</v>
          </cell>
          <cell r="Q9981">
            <v>16.75</v>
          </cell>
          <cell r="R9981">
            <v>15.54</v>
          </cell>
        </row>
        <row r="9982">
          <cell r="A9982">
            <v>956178</v>
          </cell>
          <cell r="B9982" t="str">
            <v>G710010100003491</v>
          </cell>
          <cell r="C9982" t="str">
            <v xml:space="preserve">G NXC-65/N 230V 60Hz(R)                           </v>
          </cell>
          <cell r="D9982" t="str">
            <v>NXC-65/N 230V 60Hz</v>
          </cell>
          <cell r="E9982" t="str">
            <v>Y</v>
          </cell>
          <cell r="F9982" t="str">
            <v>6901800831747</v>
          </cell>
          <cell r="G9982" t="str">
            <v>16901800831744</v>
          </cell>
          <cell r="H9982" t="str">
            <v>36901800831748</v>
          </cell>
          <cell r="I9982" t="str">
            <v>控制</v>
          </cell>
          <cell r="J9982">
            <v>8</v>
          </cell>
          <cell r="K9982">
            <v>8</v>
          </cell>
          <cell r="L9982">
            <v>1</v>
          </cell>
          <cell r="M9982">
            <v>386</v>
          </cell>
          <cell r="N9982">
            <v>298</v>
          </cell>
          <cell r="O9982">
            <v>264</v>
          </cell>
          <cell r="P9982">
            <v>3.0367392E-2</v>
          </cell>
          <cell r="Q9982">
            <v>16.75</v>
          </cell>
          <cell r="R9982">
            <v>15.54</v>
          </cell>
        </row>
        <row r="9983">
          <cell r="A9983">
            <v>956182</v>
          </cell>
          <cell r="B9983" t="str">
            <v>G710010100003495</v>
          </cell>
          <cell r="C9983" t="str">
            <v xml:space="preserve">G NXC-40/N 240V 50Hz(R)                           </v>
          </cell>
          <cell r="D9983" t="str">
            <v>NXC-40/N 240V 50Hz</v>
          </cell>
          <cell r="E9983" t="str">
            <v>Y</v>
          </cell>
          <cell r="F9983" t="str">
            <v>6901800831785</v>
          </cell>
          <cell r="G9983" t="str">
            <v>16901800831782</v>
          </cell>
          <cell r="H9983" t="str">
            <v>36901800831786</v>
          </cell>
          <cell r="I9983" t="str">
            <v>控制</v>
          </cell>
          <cell r="J9983">
            <v>8</v>
          </cell>
          <cell r="K9983">
            <v>8</v>
          </cell>
          <cell r="L9983">
            <v>1</v>
          </cell>
          <cell r="M9983">
            <v>386</v>
          </cell>
          <cell r="N9983">
            <v>298</v>
          </cell>
          <cell r="O9983">
            <v>264</v>
          </cell>
          <cell r="P9983">
            <v>3.0367392E-2</v>
          </cell>
          <cell r="Q9983">
            <v>16.59</v>
          </cell>
          <cell r="R9983">
            <v>15.38</v>
          </cell>
        </row>
        <row r="9984">
          <cell r="A9984">
            <v>956183</v>
          </cell>
          <cell r="B9984" t="str">
            <v>G710010100003496</v>
          </cell>
          <cell r="C9984" t="str">
            <v xml:space="preserve">G NXC-40/N 240V 50/60Hz(R)                        </v>
          </cell>
          <cell r="D9984" t="str">
            <v>NXC-40/N 240V 50/60Hz</v>
          </cell>
          <cell r="E9984" t="str">
            <v>Y</v>
          </cell>
          <cell r="F9984" t="str">
            <v>6901800831792</v>
          </cell>
          <cell r="G9984" t="str">
            <v>16901800831799</v>
          </cell>
          <cell r="H9984" t="str">
            <v>36901800831793</v>
          </cell>
          <cell r="I9984" t="str">
            <v>控制</v>
          </cell>
          <cell r="J9984">
            <v>8</v>
          </cell>
          <cell r="K9984">
            <v>8</v>
          </cell>
          <cell r="L9984">
            <v>1</v>
          </cell>
          <cell r="M9984">
            <v>386</v>
          </cell>
          <cell r="N9984">
            <v>298</v>
          </cell>
          <cell r="O9984">
            <v>264</v>
          </cell>
          <cell r="P9984">
            <v>3.0367392E-2</v>
          </cell>
          <cell r="Q9984">
            <v>16.59</v>
          </cell>
          <cell r="R9984">
            <v>15.38</v>
          </cell>
        </row>
        <row r="9985">
          <cell r="A9985">
            <v>956184</v>
          </cell>
          <cell r="B9985" t="str">
            <v>G710010100003497</v>
          </cell>
          <cell r="C9985" t="str">
            <v xml:space="preserve">G NXC-40/N 240V 60Hz(R)                           </v>
          </cell>
          <cell r="D9985" t="str">
            <v>NXC-40/N 240V 60Hz</v>
          </cell>
          <cell r="E9985" t="str">
            <v>Y</v>
          </cell>
          <cell r="F9985" t="str">
            <v>6901800831808</v>
          </cell>
          <cell r="G9985" t="str">
            <v>16901800831805</v>
          </cell>
          <cell r="H9985" t="str">
            <v>36901800831809</v>
          </cell>
          <cell r="I9985" t="str">
            <v>控制</v>
          </cell>
          <cell r="J9985">
            <v>8</v>
          </cell>
          <cell r="K9985">
            <v>8</v>
          </cell>
          <cell r="L9985">
            <v>1</v>
          </cell>
          <cell r="M9985">
            <v>386</v>
          </cell>
          <cell r="N9985">
            <v>298</v>
          </cell>
          <cell r="O9985">
            <v>264</v>
          </cell>
          <cell r="P9985">
            <v>3.0367392E-2</v>
          </cell>
          <cell r="Q9985">
            <v>16.59</v>
          </cell>
          <cell r="R9985">
            <v>15.38</v>
          </cell>
        </row>
        <row r="9986">
          <cell r="A9986">
            <v>956188</v>
          </cell>
          <cell r="B9986" t="str">
            <v>G710010100003501</v>
          </cell>
          <cell r="C9986" t="str">
            <v xml:space="preserve">G NXC-50/N 240V 50Hz(R)                           </v>
          </cell>
          <cell r="D9986" t="str">
            <v>NXC-50/N 240V 50Hz</v>
          </cell>
          <cell r="E9986" t="str">
            <v>Y</v>
          </cell>
          <cell r="F9986" t="str">
            <v>6901800831846</v>
          </cell>
          <cell r="G9986" t="str">
            <v>16901800831843</v>
          </cell>
          <cell r="H9986" t="str">
            <v>36901800831847</v>
          </cell>
          <cell r="I9986" t="str">
            <v>控制</v>
          </cell>
          <cell r="J9986">
            <v>8</v>
          </cell>
          <cell r="K9986">
            <v>8</v>
          </cell>
          <cell r="L9986">
            <v>1</v>
          </cell>
          <cell r="M9986">
            <v>386</v>
          </cell>
          <cell r="N9986">
            <v>298</v>
          </cell>
          <cell r="O9986">
            <v>264</v>
          </cell>
          <cell r="P9986">
            <v>3.0367392E-2</v>
          </cell>
          <cell r="Q9986">
            <v>16.59</v>
          </cell>
          <cell r="R9986">
            <v>15.38</v>
          </cell>
        </row>
        <row r="9987">
          <cell r="A9987">
            <v>956189</v>
          </cell>
          <cell r="B9987" t="str">
            <v>G710010100003502</v>
          </cell>
          <cell r="C9987" t="str">
            <v xml:space="preserve">G NXC-50/N 240V 50/60Hz(R)                        </v>
          </cell>
          <cell r="D9987" t="str">
            <v>NXC-50/N 240V 50/60Hz</v>
          </cell>
          <cell r="E9987" t="str">
            <v>Y</v>
          </cell>
          <cell r="F9987" t="str">
            <v>6901800831853</v>
          </cell>
          <cell r="G9987" t="str">
            <v>16901800831850</v>
          </cell>
          <cell r="H9987" t="str">
            <v>36901800831854</v>
          </cell>
          <cell r="I9987" t="str">
            <v>控制</v>
          </cell>
          <cell r="J9987">
            <v>8</v>
          </cell>
          <cell r="K9987">
            <v>8</v>
          </cell>
          <cell r="L9987">
            <v>1</v>
          </cell>
          <cell r="M9987">
            <v>386</v>
          </cell>
          <cell r="N9987">
            <v>298</v>
          </cell>
          <cell r="O9987">
            <v>264</v>
          </cell>
          <cell r="P9987">
            <v>3.0367392E-2</v>
          </cell>
          <cell r="Q9987">
            <v>16.59</v>
          </cell>
          <cell r="R9987">
            <v>15.38</v>
          </cell>
        </row>
        <row r="9988">
          <cell r="A9988">
            <v>956190</v>
          </cell>
          <cell r="B9988" t="str">
            <v>G710010100003503</v>
          </cell>
          <cell r="C9988" t="str">
            <v xml:space="preserve">G NXC-50/N 240V 60Hz(R)                           </v>
          </cell>
          <cell r="D9988" t="str">
            <v>NXC-50/N 240V 60Hz</v>
          </cell>
          <cell r="E9988" t="str">
            <v>Y</v>
          </cell>
          <cell r="F9988" t="str">
            <v>6901800831860</v>
          </cell>
          <cell r="G9988" t="str">
            <v>16901800831867</v>
          </cell>
          <cell r="H9988" t="str">
            <v>36901800831861</v>
          </cell>
          <cell r="I9988" t="str">
            <v>控制</v>
          </cell>
          <cell r="J9988">
            <v>8</v>
          </cell>
          <cell r="K9988">
            <v>8</v>
          </cell>
          <cell r="L9988">
            <v>1</v>
          </cell>
          <cell r="M9988">
            <v>386</v>
          </cell>
          <cell r="N9988">
            <v>298</v>
          </cell>
          <cell r="O9988">
            <v>264</v>
          </cell>
          <cell r="P9988">
            <v>3.0367392E-2</v>
          </cell>
          <cell r="Q9988">
            <v>16.59</v>
          </cell>
          <cell r="R9988">
            <v>15.38</v>
          </cell>
        </row>
        <row r="9989">
          <cell r="A9989">
            <v>956194</v>
          </cell>
          <cell r="B9989" t="str">
            <v>G710010100003507</v>
          </cell>
          <cell r="C9989" t="str">
            <v xml:space="preserve">G NXC-65/N 240V 50Hz(R)                           </v>
          </cell>
          <cell r="D9989" t="str">
            <v>NXC-65/N 240V 50Hz</v>
          </cell>
          <cell r="E9989" t="str">
            <v>Y</v>
          </cell>
          <cell r="F9989" t="str">
            <v>6901800831907</v>
          </cell>
          <cell r="G9989" t="str">
            <v>16901800831904</v>
          </cell>
          <cell r="H9989" t="str">
            <v>36901800831908</v>
          </cell>
          <cell r="I9989" t="str">
            <v>控制</v>
          </cell>
          <cell r="J9989">
            <v>8</v>
          </cell>
          <cell r="K9989">
            <v>8</v>
          </cell>
          <cell r="L9989">
            <v>1</v>
          </cell>
          <cell r="M9989">
            <v>386</v>
          </cell>
          <cell r="N9989">
            <v>298</v>
          </cell>
          <cell r="O9989">
            <v>264</v>
          </cell>
          <cell r="P9989">
            <v>3.0367392E-2</v>
          </cell>
          <cell r="Q9989">
            <v>16.75</v>
          </cell>
          <cell r="R9989">
            <v>15.54</v>
          </cell>
        </row>
        <row r="9990">
          <cell r="A9990">
            <v>956195</v>
          </cell>
          <cell r="B9990" t="str">
            <v>G710010100003508</v>
          </cell>
          <cell r="C9990" t="str">
            <v xml:space="preserve">G NXC-65/N 240V 50/60Hz(R)                        </v>
          </cell>
          <cell r="D9990" t="str">
            <v>NXC-65/N 240V 50/60Hz</v>
          </cell>
          <cell r="E9990" t="str">
            <v>Y</v>
          </cell>
          <cell r="F9990" t="str">
            <v>6901800831914</v>
          </cell>
          <cell r="G9990" t="str">
            <v>16901800831911</v>
          </cell>
          <cell r="H9990" t="str">
            <v>36901800831915</v>
          </cell>
          <cell r="I9990" t="str">
            <v>控制</v>
          </cell>
          <cell r="J9990">
            <v>8</v>
          </cell>
          <cell r="K9990">
            <v>8</v>
          </cell>
          <cell r="L9990">
            <v>1</v>
          </cell>
          <cell r="M9990">
            <v>386</v>
          </cell>
          <cell r="N9990">
            <v>298</v>
          </cell>
          <cell r="O9990">
            <v>264</v>
          </cell>
          <cell r="P9990">
            <v>3.0367392E-2</v>
          </cell>
          <cell r="Q9990">
            <v>16.75</v>
          </cell>
          <cell r="R9990">
            <v>15.54</v>
          </cell>
        </row>
        <row r="9991">
          <cell r="A9991">
            <v>956196</v>
          </cell>
          <cell r="B9991" t="str">
            <v>G710010100003509</v>
          </cell>
          <cell r="C9991" t="str">
            <v xml:space="preserve">G NXC-65/N 240V 60Hz(R)                           </v>
          </cell>
          <cell r="D9991" t="str">
            <v>NXC-65/N 240V 60Hz</v>
          </cell>
          <cell r="E9991" t="str">
            <v>Y</v>
          </cell>
          <cell r="F9991" t="str">
            <v>6901800831921</v>
          </cell>
          <cell r="G9991" t="str">
            <v>16901800831928</v>
          </cell>
          <cell r="H9991" t="str">
            <v>36901800831922</v>
          </cell>
          <cell r="I9991" t="str">
            <v>控制</v>
          </cell>
          <cell r="J9991">
            <v>8</v>
          </cell>
          <cell r="K9991">
            <v>8</v>
          </cell>
          <cell r="L9991">
            <v>1</v>
          </cell>
          <cell r="M9991">
            <v>386</v>
          </cell>
          <cell r="N9991">
            <v>298</v>
          </cell>
          <cell r="O9991">
            <v>264</v>
          </cell>
          <cell r="P9991">
            <v>3.0367392E-2</v>
          </cell>
          <cell r="Q9991">
            <v>16.75</v>
          </cell>
          <cell r="R9991">
            <v>15.54</v>
          </cell>
        </row>
        <row r="9992">
          <cell r="A9992">
            <v>956200</v>
          </cell>
          <cell r="B9992" t="str">
            <v>G710010100003513</v>
          </cell>
          <cell r="C9992" t="str">
            <v xml:space="preserve">G NXC-40/N 277V 50Hz(R)                           </v>
          </cell>
          <cell r="D9992" t="str">
            <v>NXC-40/N 277V 50Hz</v>
          </cell>
          <cell r="E9992" t="str">
            <v>Y</v>
          </cell>
          <cell r="F9992" t="str">
            <v>6901800831969</v>
          </cell>
          <cell r="G9992" t="str">
            <v>16901800831966</v>
          </cell>
          <cell r="H9992" t="str">
            <v>36901800831960</v>
          </cell>
          <cell r="I9992" t="str">
            <v>控制</v>
          </cell>
          <cell r="J9992">
            <v>8</v>
          </cell>
          <cell r="K9992">
            <v>8</v>
          </cell>
          <cell r="L9992">
            <v>1</v>
          </cell>
          <cell r="M9992">
            <v>386</v>
          </cell>
          <cell r="N9992">
            <v>298</v>
          </cell>
          <cell r="O9992">
            <v>264</v>
          </cell>
          <cell r="P9992">
            <v>3.0367392E-2</v>
          </cell>
          <cell r="Q9992">
            <v>16.59</v>
          </cell>
          <cell r="R9992">
            <v>15.38</v>
          </cell>
        </row>
        <row r="9993">
          <cell r="A9993">
            <v>956201</v>
          </cell>
          <cell r="B9993" t="str">
            <v>G710010100003514</v>
          </cell>
          <cell r="C9993" t="str">
            <v xml:space="preserve">G NXC-40/N 277V 50/60Hz(R)                        </v>
          </cell>
          <cell r="D9993" t="str">
            <v>NXC-40/N 277V 50/60Hz</v>
          </cell>
          <cell r="E9993" t="str">
            <v>Y</v>
          </cell>
          <cell r="F9993" t="str">
            <v>6901800831976</v>
          </cell>
          <cell r="G9993" t="str">
            <v>16901800831973</v>
          </cell>
          <cell r="H9993" t="str">
            <v>36901800831977</v>
          </cell>
          <cell r="I9993" t="str">
            <v>控制</v>
          </cell>
          <cell r="J9993">
            <v>8</v>
          </cell>
          <cell r="K9993">
            <v>8</v>
          </cell>
          <cell r="L9993">
            <v>1</v>
          </cell>
          <cell r="M9993">
            <v>386</v>
          </cell>
          <cell r="N9993">
            <v>298</v>
          </cell>
          <cell r="O9993">
            <v>264</v>
          </cell>
          <cell r="P9993">
            <v>3.0367392E-2</v>
          </cell>
          <cell r="Q9993">
            <v>16.59</v>
          </cell>
          <cell r="R9993">
            <v>15.38</v>
          </cell>
        </row>
        <row r="9994">
          <cell r="A9994">
            <v>956202</v>
          </cell>
          <cell r="B9994" t="str">
            <v>G710010100003515</v>
          </cell>
          <cell r="C9994" t="str">
            <v xml:space="preserve">G NXC-40/N 277V 60Hz(R)                           </v>
          </cell>
          <cell r="D9994" t="str">
            <v>NXC-40/N 277V 60Hz</v>
          </cell>
          <cell r="E9994" t="str">
            <v>Y</v>
          </cell>
          <cell r="F9994" t="str">
            <v>6901800831983</v>
          </cell>
          <cell r="G9994" t="str">
            <v>16901800831980</v>
          </cell>
          <cell r="H9994" t="str">
            <v>36901800831984</v>
          </cell>
          <cell r="I9994" t="str">
            <v>控制</v>
          </cell>
          <cell r="J9994">
            <v>8</v>
          </cell>
          <cell r="K9994">
            <v>8</v>
          </cell>
          <cell r="L9994">
            <v>1</v>
          </cell>
          <cell r="M9994">
            <v>386</v>
          </cell>
          <cell r="N9994">
            <v>298</v>
          </cell>
          <cell r="O9994">
            <v>264</v>
          </cell>
          <cell r="P9994">
            <v>3.0367392E-2</v>
          </cell>
          <cell r="Q9994">
            <v>16.59</v>
          </cell>
          <cell r="R9994">
            <v>15.38</v>
          </cell>
        </row>
        <row r="9995">
          <cell r="A9995">
            <v>956206</v>
          </cell>
          <cell r="B9995" t="str">
            <v>G710010100003519</v>
          </cell>
          <cell r="C9995" t="str">
            <v xml:space="preserve">G NXC-50/N 277V 50Hz(R)                           </v>
          </cell>
          <cell r="D9995" t="str">
            <v>NXC-50/N 277V 50Hz</v>
          </cell>
          <cell r="E9995" t="str">
            <v>Y</v>
          </cell>
          <cell r="F9995" t="str">
            <v>6901800832027</v>
          </cell>
          <cell r="G9995" t="str">
            <v>16901800832024</v>
          </cell>
          <cell r="H9995" t="str">
            <v>36901800832028</v>
          </cell>
          <cell r="I9995" t="str">
            <v>控制</v>
          </cell>
          <cell r="J9995">
            <v>8</v>
          </cell>
          <cell r="K9995">
            <v>8</v>
          </cell>
          <cell r="L9995">
            <v>1</v>
          </cell>
          <cell r="M9995">
            <v>386</v>
          </cell>
          <cell r="N9995">
            <v>298</v>
          </cell>
          <cell r="O9995">
            <v>264</v>
          </cell>
          <cell r="P9995">
            <v>3.0367392E-2</v>
          </cell>
          <cell r="Q9995">
            <v>16.59</v>
          </cell>
          <cell r="R9995">
            <v>15.38</v>
          </cell>
        </row>
        <row r="9996">
          <cell r="A9996">
            <v>956207</v>
          </cell>
          <cell r="B9996" t="str">
            <v>G710010100003520</v>
          </cell>
          <cell r="C9996" t="str">
            <v xml:space="preserve">G NXC-50/N 277V 50/60Hz(R)                        </v>
          </cell>
          <cell r="D9996" t="str">
            <v>NXC-50/N 277V 50/60Hz</v>
          </cell>
          <cell r="E9996" t="str">
            <v>Y</v>
          </cell>
          <cell r="F9996" t="str">
            <v>6901800832034</v>
          </cell>
          <cell r="G9996" t="str">
            <v>16901800832031</v>
          </cell>
          <cell r="H9996" t="str">
            <v>36901800832035</v>
          </cell>
          <cell r="I9996" t="str">
            <v>控制</v>
          </cell>
          <cell r="J9996">
            <v>8</v>
          </cell>
          <cell r="K9996">
            <v>8</v>
          </cell>
          <cell r="L9996">
            <v>1</v>
          </cell>
          <cell r="M9996">
            <v>386</v>
          </cell>
          <cell r="N9996">
            <v>298</v>
          </cell>
          <cell r="O9996">
            <v>264</v>
          </cell>
          <cell r="P9996">
            <v>3.0367392E-2</v>
          </cell>
          <cell r="Q9996">
            <v>16.59</v>
          </cell>
          <cell r="R9996">
            <v>15.38</v>
          </cell>
        </row>
        <row r="9997">
          <cell r="A9997">
            <v>956208</v>
          </cell>
          <cell r="B9997" t="str">
            <v>G710010100003521</v>
          </cell>
          <cell r="C9997" t="str">
            <v xml:space="preserve">G NXC-50/N 277V 60Hz(R)                           </v>
          </cell>
          <cell r="D9997" t="str">
            <v>NXC-50/N 277V 60Hz</v>
          </cell>
          <cell r="E9997" t="str">
            <v>Y</v>
          </cell>
          <cell r="F9997" t="str">
            <v>6901800832041</v>
          </cell>
          <cell r="G9997" t="str">
            <v>16901800832048</v>
          </cell>
          <cell r="H9997" t="str">
            <v>36901800832042</v>
          </cell>
          <cell r="I9997" t="str">
            <v>控制</v>
          </cell>
          <cell r="J9997">
            <v>8</v>
          </cell>
          <cell r="K9997">
            <v>8</v>
          </cell>
          <cell r="L9997">
            <v>1</v>
          </cell>
          <cell r="M9997">
            <v>386</v>
          </cell>
          <cell r="N9997">
            <v>298</v>
          </cell>
          <cell r="O9997">
            <v>264</v>
          </cell>
          <cell r="P9997">
            <v>3.0367392E-2</v>
          </cell>
          <cell r="Q9997">
            <v>16.59</v>
          </cell>
          <cell r="R9997">
            <v>15.38</v>
          </cell>
        </row>
        <row r="9998">
          <cell r="A9998">
            <v>956212</v>
          </cell>
          <cell r="B9998" t="str">
            <v>G710010100003525</v>
          </cell>
          <cell r="C9998" t="str">
            <v xml:space="preserve">G NXC-65/N 277V 50Hz(R)                           </v>
          </cell>
          <cell r="D9998" t="str">
            <v>NXC-65/N 277V 50Hz</v>
          </cell>
          <cell r="E9998" t="str">
            <v>Y</v>
          </cell>
          <cell r="F9998" t="str">
            <v>6901800832089</v>
          </cell>
          <cell r="G9998" t="str">
            <v>16901800832086</v>
          </cell>
          <cell r="H9998" t="str">
            <v>36901800832080</v>
          </cell>
          <cell r="I9998" t="str">
            <v>控制</v>
          </cell>
          <cell r="J9998">
            <v>8</v>
          </cell>
          <cell r="K9998">
            <v>8</v>
          </cell>
          <cell r="L9998">
            <v>1</v>
          </cell>
          <cell r="M9998">
            <v>386</v>
          </cell>
          <cell r="N9998">
            <v>298</v>
          </cell>
          <cell r="O9998">
            <v>264</v>
          </cell>
          <cell r="P9998">
            <v>3.0367392E-2</v>
          </cell>
          <cell r="Q9998">
            <v>16.75</v>
          </cell>
          <cell r="R9998">
            <v>15.54</v>
          </cell>
        </row>
        <row r="9999">
          <cell r="A9999">
            <v>956213</v>
          </cell>
          <cell r="B9999" t="str">
            <v>G710010100003526</v>
          </cell>
          <cell r="C9999" t="str">
            <v xml:space="preserve">G NXC-65/N 277V 50/60Hz(R)                        </v>
          </cell>
          <cell r="D9999" t="str">
            <v>NXC-65/N 277V 50/60Hz</v>
          </cell>
          <cell r="E9999" t="str">
            <v>Y</v>
          </cell>
          <cell r="F9999" t="str">
            <v>6901800832096</v>
          </cell>
          <cell r="G9999" t="str">
            <v>16901800832093</v>
          </cell>
          <cell r="H9999" t="str">
            <v>36901800832097</v>
          </cell>
          <cell r="I9999" t="str">
            <v>控制</v>
          </cell>
          <cell r="J9999">
            <v>8</v>
          </cell>
          <cell r="K9999">
            <v>8</v>
          </cell>
          <cell r="L9999">
            <v>1</v>
          </cell>
          <cell r="M9999">
            <v>386</v>
          </cell>
          <cell r="N9999">
            <v>298</v>
          </cell>
          <cell r="O9999">
            <v>264</v>
          </cell>
          <cell r="P9999">
            <v>3.0367392E-2</v>
          </cell>
          <cell r="Q9999">
            <v>16.75</v>
          </cell>
          <cell r="R9999">
            <v>15.54</v>
          </cell>
        </row>
        <row r="10000">
          <cell r="A10000">
            <v>956214</v>
          </cell>
          <cell r="B10000" t="str">
            <v>G710010100003527</v>
          </cell>
          <cell r="C10000" t="str">
            <v xml:space="preserve">G NXC-65/N 277V 60Hz(R)                           </v>
          </cell>
          <cell r="D10000" t="str">
            <v>NXC-65/N 277V 60Hz</v>
          </cell>
          <cell r="E10000" t="str">
            <v>Y</v>
          </cell>
          <cell r="F10000" t="str">
            <v>6901800832102</v>
          </cell>
          <cell r="G10000" t="str">
            <v>16901800832109</v>
          </cell>
          <cell r="H10000" t="str">
            <v>36901800832103</v>
          </cell>
          <cell r="I10000" t="str">
            <v>控制</v>
          </cell>
          <cell r="J10000">
            <v>8</v>
          </cell>
          <cell r="K10000">
            <v>8</v>
          </cell>
          <cell r="L10000">
            <v>1</v>
          </cell>
          <cell r="M10000">
            <v>386</v>
          </cell>
          <cell r="N10000">
            <v>298</v>
          </cell>
          <cell r="O10000">
            <v>264</v>
          </cell>
          <cell r="P10000">
            <v>3.0367392E-2</v>
          </cell>
          <cell r="Q10000">
            <v>16.75</v>
          </cell>
          <cell r="R10000">
            <v>15.54</v>
          </cell>
        </row>
        <row r="10001">
          <cell r="A10001">
            <v>956218</v>
          </cell>
          <cell r="B10001" t="str">
            <v>G710010100003531</v>
          </cell>
          <cell r="C10001" t="str">
            <v xml:space="preserve">G NXC-40/N 400V 50Hz(R)                           </v>
          </cell>
          <cell r="D10001" t="str">
            <v>NXC-40/N 400V 50Hz</v>
          </cell>
          <cell r="E10001" t="str">
            <v>Y</v>
          </cell>
          <cell r="F10001" t="str">
            <v>6901800832140</v>
          </cell>
          <cell r="G10001" t="str">
            <v>16901800832147</v>
          </cell>
          <cell r="H10001" t="str">
            <v>36901800832141</v>
          </cell>
          <cell r="I10001" t="str">
            <v>控制</v>
          </cell>
          <cell r="J10001">
            <v>8</v>
          </cell>
          <cell r="K10001">
            <v>8</v>
          </cell>
          <cell r="L10001">
            <v>1</v>
          </cell>
          <cell r="M10001">
            <v>386</v>
          </cell>
          <cell r="N10001">
            <v>298</v>
          </cell>
          <cell r="O10001">
            <v>264</v>
          </cell>
          <cell r="P10001">
            <v>3.0367392E-2</v>
          </cell>
          <cell r="Q10001">
            <v>16.59</v>
          </cell>
          <cell r="R10001">
            <v>15.38</v>
          </cell>
        </row>
        <row r="10002">
          <cell r="A10002">
            <v>956219</v>
          </cell>
          <cell r="B10002" t="str">
            <v>G710010100003532</v>
          </cell>
          <cell r="C10002" t="str">
            <v xml:space="preserve">G NXC-40/N 400V 50/60Hz(R)                        </v>
          </cell>
          <cell r="D10002" t="str">
            <v>NXC-40/N 400V 50/60Hz</v>
          </cell>
          <cell r="E10002" t="str">
            <v>Y</v>
          </cell>
          <cell r="F10002" t="str">
            <v>6901800832157</v>
          </cell>
          <cell r="G10002" t="str">
            <v>16901800832154</v>
          </cell>
          <cell r="H10002" t="str">
            <v>36901800832158</v>
          </cell>
          <cell r="I10002" t="str">
            <v>控制</v>
          </cell>
          <cell r="J10002">
            <v>8</v>
          </cell>
          <cell r="K10002">
            <v>8</v>
          </cell>
          <cell r="L10002">
            <v>1</v>
          </cell>
          <cell r="M10002">
            <v>386</v>
          </cell>
          <cell r="N10002">
            <v>298</v>
          </cell>
          <cell r="O10002">
            <v>264</v>
          </cell>
          <cell r="P10002">
            <v>3.0367392E-2</v>
          </cell>
          <cell r="Q10002">
            <v>16.59</v>
          </cell>
          <cell r="R10002">
            <v>15.38</v>
          </cell>
        </row>
        <row r="10003">
          <cell r="A10003">
            <v>956220</v>
          </cell>
          <cell r="B10003" t="str">
            <v>G710010100003533</v>
          </cell>
          <cell r="C10003" t="str">
            <v xml:space="preserve">G NXC-40/N 400V 60Hz(R)                           </v>
          </cell>
          <cell r="D10003" t="str">
            <v>NXC-40/N 400V 60Hz</v>
          </cell>
          <cell r="E10003" t="str">
            <v>Y</v>
          </cell>
          <cell r="F10003" t="str">
            <v>6901800832164</v>
          </cell>
          <cell r="G10003" t="str">
            <v>16901800832161</v>
          </cell>
          <cell r="H10003" t="str">
            <v>36901800832165</v>
          </cell>
          <cell r="I10003" t="str">
            <v>控制</v>
          </cell>
          <cell r="J10003">
            <v>8</v>
          </cell>
          <cell r="K10003">
            <v>8</v>
          </cell>
          <cell r="L10003">
            <v>1</v>
          </cell>
          <cell r="M10003">
            <v>386</v>
          </cell>
          <cell r="N10003">
            <v>298</v>
          </cell>
          <cell r="O10003">
            <v>264</v>
          </cell>
          <cell r="P10003">
            <v>3.0367392E-2</v>
          </cell>
          <cell r="Q10003">
            <v>16.59</v>
          </cell>
          <cell r="R10003">
            <v>15.38</v>
          </cell>
        </row>
        <row r="10004">
          <cell r="A10004">
            <v>956224</v>
          </cell>
          <cell r="B10004" t="str">
            <v>G710010100003537</v>
          </cell>
          <cell r="C10004" t="str">
            <v xml:space="preserve">G NXC-50/N 400V 50Hz(R)                           </v>
          </cell>
          <cell r="D10004" t="str">
            <v>NXC-50/N 400V 50Hz</v>
          </cell>
          <cell r="E10004" t="str">
            <v>Y</v>
          </cell>
          <cell r="F10004" t="str">
            <v>6901800832201</v>
          </cell>
          <cell r="G10004" t="str">
            <v>16901800832208</v>
          </cell>
          <cell r="H10004" t="str">
            <v>36901800832202</v>
          </cell>
          <cell r="I10004" t="str">
            <v>控制</v>
          </cell>
          <cell r="J10004">
            <v>8</v>
          </cell>
          <cell r="K10004">
            <v>8</v>
          </cell>
          <cell r="L10004">
            <v>1</v>
          </cell>
          <cell r="M10004">
            <v>386</v>
          </cell>
          <cell r="N10004">
            <v>298</v>
          </cell>
          <cell r="O10004">
            <v>264</v>
          </cell>
          <cell r="P10004">
            <v>3.0367392E-2</v>
          </cell>
          <cell r="Q10004">
            <v>16.59</v>
          </cell>
          <cell r="R10004">
            <v>15.38</v>
          </cell>
        </row>
        <row r="10005">
          <cell r="A10005">
            <v>956225</v>
          </cell>
          <cell r="B10005" t="str">
            <v>G710010100003538</v>
          </cell>
          <cell r="C10005" t="str">
            <v xml:space="preserve">G NXC-50/N 400V 50/60Hz(R)                        </v>
          </cell>
          <cell r="D10005" t="str">
            <v>NXC-50/N 400V 50/60Hz</v>
          </cell>
          <cell r="E10005" t="str">
            <v>Y</v>
          </cell>
          <cell r="F10005" t="str">
            <v>6901800832218</v>
          </cell>
          <cell r="G10005" t="str">
            <v>16901800832215</v>
          </cell>
          <cell r="H10005" t="str">
            <v>36901800832219</v>
          </cell>
          <cell r="I10005" t="str">
            <v>控制</v>
          </cell>
          <cell r="J10005">
            <v>8</v>
          </cell>
          <cell r="K10005">
            <v>8</v>
          </cell>
          <cell r="L10005">
            <v>1</v>
          </cell>
          <cell r="M10005">
            <v>386</v>
          </cell>
          <cell r="N10005">
            <v>298</v>
          </cell>
          <cell r="O10005">
            <v>264</v>
          </cell>
          <cell r="P10005">
            <v>3.0367392E-2</v>
          </cell>
          <cell r="Q10005">
            <v>16.59</v>
          </cell>
          <cell r="R10005">
            <v>15.38</v>
          </cell>
        </row>
        <row r="10006">
          <cell r="A10006">
            <v>956226</v>
          </cell>
          <cell r="B10006" t="str">
            <v>G710010100003539</v>
          </cell>
          <cell r="C10006" t="str">
            <v xml:space="preserve">G NXC-50/N 400V 60Hz(R)                           </v>
          </cell>
          <cell r="D10006" t="str">
            <v>NXC-50/N 400V 60Hz</v>
          </cell>
          <cell r="E10006" t="str">
            <v>Y</v>
          </cell>
          <cell r="F10006" t="str">
            <v>6901800832225</v>
          </cell>
          <cell r="G10006" t="str">
            <v>16901800832222</v>
          </cell>
          <cell r="H10006" t="str">
            <v>36901800832226</v>
          </cell>
          <cell r="I10006" t="str">
            <v>控制</v>
          </cell>
          <cell r="J10006">
            <v>8</v>
          </cell>
          <cell r="K10006">
            <v>8</v>
          </cell>
          <cell r="L10006">
            <v>1</v>
          </cell>
          <cell r="M10006">
            <v>386</v>
          </cell>
          <cell r="N10006">
            <v>298</v>
          </cell>
          <cell r="O10006">
            <v>264</v>
          </cell>
          <cell r="P10006">
            <v>3.0367392E-2</v>
          </cell>
          <cell r="Q10006">
            <v>16.59</v>
          </cell>
          <cell r="R10006">
            <v>15.38</v>
          </cell>
        </row>
        <row r="10007">
          <cell r="A10007">
            <v>956230</v>
          </cell>
          <cell r="B10007" t="str">
            <v>G710010100003543</v>
          </cell>
          <cell r="C10007" t="str">
            <v xml:space="preserve">G NXC-65/N 400V 50Hz(R)                           </v>
          </cell>
          <cell r="D10007" t="str">
            <v>NXC-65/N 400V 50Hz</v>
          </cell>
          <cell r="E10007" t="str">
            <v>Y</v>
          </cell>
          <cell r="F10007" t="str">
            <v>6901800832263</v>
          </cell>
          <cell r="G10007" t="str">
            <v>16901800832260</v>
          </cell>
          <cell r="H10007" t="str">
            <v>36901800832264</v>
          </cell>
          <cell r="I10007" t="str">
            <v>控制</v>
          </cell>
          <cell r="J10007">
            <v>8</v>
          </cell>
          <cell r="K10007">
            <v>8</v>
          </cell>
          <cell r="L10007">
            <v>1</v>
          </cell>
          <cell r="M10007">
            <v>386</v>
          </cell>
          <cell r="N10007">
            <v>298</v>
          </cell>
          <cell r="O10007">
            <v>264</v>
          </cell>
          <cell r="P10007">
            <v>3.0367392E-2</v>
          </cell>
          <cell r="Q10007">
            <v>16.75</v>
          </cell>
          <cell r="R10007">
            <v>15.54</v>
          </cell>
        </row>
        <row r="10008">
          <cell r="A10008">
            <v>956231</v>
          </cell>
          <cell r="B10008" t="str">
            <v>G710010100003544</v>
          </cell>
          <cell r="C10008" t="str">
            <v xml:space="preserve">G NXC-65/N 400V 50/60Hz(R)                        </v>
          </cell>
          <cell r="D10008" t="str">
            <v>NXC-65/N 400V 50/60Hz</v>
          </cell>
          <cell r="E10008" t="str">
            <v>Y</v>
          </cell>
          <cell r="F10008" t="str">
            <v>6901800832270</v>
          </cell>
          <cell r="G10008" t="str">
            <v>16901800832277</v>
          </cell>
          <cell r="H10008" t="str">
            <v>36901800832271</v>
          </cell>
          <cell r="I10008" t="str">
            <v>控制</v>
          </cell>
          <cell r="J10008">
            <v>8</v>
          </cell>
          <cell r="K10008">
            <v>8</v>
          </cell>
          <cell r="L10008">
            <v>1</v>
          </cell>
          <cell r="M10008">
            <v>386</v>
          </cell>
          <cell r="N10008">
            <v>298</v>
          </cell>
          <cell r="O10008">
            <v>264</v>
          </cell>
          <cell r="P10008">
            <v>3.0367392E-2</v>
          </cell>
          <cell r="Q10008">
            <v>16.75</v>
          </cell>
          <cell r="R10008">
            <v>15.54</v>
          </cell>
        </row>
        <row r="10009">
          <cell r="A10009">
            <v>956232</v>
          </cell>
          <cell r="B10009" t="str">
            <v>G710010100003545</v>
          </cell>
          <cell r="C10009" t="str">
            <v xml:space="preserve">G NXC-65/N 400V 60Hz(R)                           </v>
          </cell>
          <cell r="D10009" t="str">
            <v>NXC-65/N 400V 60Hz</v>
          </cell>
          <cell r="E10009" t="str">
            <v>Y</v>
          </cell>
          <cell r="F10009" t="str">
            <v>6901800832287</v>
          </cell>
          <cell r="G10009" t="str">
            <v>16901800832284</v>
          </cell>
          <cell r="H10009" t="str">
            <v>36901800832288</v>
          </cell>
          <cell r="I10009" t="str">
            <v>控制</v>
          </cell>
          <cell r="J10009">
            <v>8</v>
          </cell>
          <cell r="K10009">
            <v>8</v>
          </cell>
          <cell r="L10009">
            <v>1</v>
          </cell>
          <cell r="M10009">
            <v>386</v>
          </cell>
          <cell r="N10009">
            <v>298</v>
          </cell>
          <cell r="O10009">
            <v>264</v>
          </cell>
          <cell r="P10009">
            <v>3.0367392E-2</v>
          </cell>
          <cell r="Q10009">
            <v>16.75</v>
          </cell>
          <cell r="R10009">
            <v>15.54</v>
          </cell>
        </row>
        <row r="10010">
          <cell r="A10010">
            <v>956236</v>
          </cell>
          <cell r="B10010" t="str">
            <v>G710010100003549</v>
          </cell>
          <cell r="C10010" t="str">
            <v xml:space="preserve">G NXC-40/N 440V 50Hz(R)                           </v>
          </cell>
          <cell r="D10010" t="str">
            <v>NXC-40/N 440V 50Hz</v>
          </cell>
          <cell r="E10010" t="str">
            <v>Y</v>
          </cell>
          <cell r="F10010" t="str">
            <v>6901800832324</v>
          </cell>
          <cell r="G10010" t="str">
            <v>16901800832321</v>
          </cell>
          <cell r="H10010" t="str">
            <v>36901800832325</v>
          </cell>
          <cell r="I10010" t="str">
            <v>控制</v>
          </cell>
          <cell r="J10010">
            <v>8</v>
          </cell>
          <cell r="K10010">
            <v>8</v>
          </cell>
          <cell r="L10010">
            <v>1</v>
          </cell>
          <cell r="M10010">
            <v>386</v>
          </cell>
          <cell r="N10010">
            <v>298</v>
          </cell>
          <cell r="O10010">
            <v>264</v>
          </cell>
          <cell r="P10010">
            <v>3.0367392E-2</v>
          </cell>
          <cell r="Q10010">
            <v>16.59</v>
          </cell>
          <cell r="R10010">
            <v>15.38</v>
          </cell>
        </row>
        <row r="10011">
          <cell r="A10011">
            <v>956237</v>
          </cell>
          <cell r="B10011" t="str">
            <v>G710010100003550</v>
          </cell>
          <cell r="C10011" t="str">
            <v xml:space="preserve">G NXC-40/N 440V 50/60Hz(R)                        </v>
          </cell>
          <cell r="D10011" t="str">
            <v>NXC-40/N 440V 50/60Hz</v>
          </cell>
          <cell r="E10011" t="str">
            <v>Y</v>
          </cell>
          <cell r="F10011" t="str">
            <v>6901800832331</v>
          </cell>
          <cell r="G10011" t="str">
            <v>16901800832338</v>
          </cell>
          <cell r="H10011" t="str">
            <v>36901800832332</v>
          </cell>
          <cell r="I10011" t="str">
            <v>控制</v>
          </cell>
          <cell r="J10011">
            <v>8</v>
          </cell>
          <cell r="K10011">
            <v>8</v>
          </cell>
          <cell r="L10011">
            <v>1</v>
          </cell>
          <cell r="M10011">
            <v>386</v>
          </cell>
          <cell r="N10011">
            <v>298</v>
          </cell>
          <cell r="O10011">
            <v>264</v>
          </cell>
          <cell r="P10011">
            <v>3.0367392E-2</v>
          </cell>
          <cell r="Q10011">
            <v>16.59</v>
          </cell>
          <cell r="R10011">
            <v>15.38</v>
          </cell>
        </row>
        <row r="10012">
          <cell r="A10012">
            <v>956238</v>
          </cell>
          <cell r="B10012" t="str">
            <v>G710010100003551</v>
          </cell>
          <cell r="C10012" t="str">
            <v xml:space="preserve">G NXC-40/N 440V 60Hz(R)                           </v>
          </cell>
          <cell r="D10012" t="str">
            <v>NXC-40/N 440V 60Hz</v>
          </cell>
          <cell r="E10012" t="str">
            <v>Y</v>
          </cell>
          <cell r="F10012" t="str">
            <v>6901800832348</v>
          </cell>
          <cell r="G10012" t="str">
            <v>16901800832345</v>
          </cell>
          <cell r="H10012" t="str">
            <v>36901800832349</v>
          </cell>
          <cell r="I10012" t="str">
            <v>控制</v>
          </cell>
          <cell r="J10012">
            <v>8</v>
          </cell>
          <cell r="K10012">
            <v>8</v>
          </cell>
          <cell r="L10012">
            <v>1</v>
          </cell>
          <cell r="M10012">
            <v>386</v>
          </cell>
          <cell r="N10012">
            <v>298</v>
          </cell>
          <cell r="O10012">
            <v>264</v>
          </cell>
          <cell r="P10012">
            <v>3.0367392E-2</v>
          </cell>
          <cell r="Q10012">
            <v>16.59</v>
          </cell>
          <cell r="R10012">
            <v>15.38</v>
          </cell>
        </row>
        <row r="10013">
          <cell r="A10013">
            <v>956242</v>
          </cell>
          <cell r="B10013" t="str">
            <v>G710010100003555</v>
          </cell>
          <cell r="C10013" t="str">
            <v xml:space="preserve">G NXC-50/N 440V 50Hz(R)                           </v>
          </cell>
          <cell r="D10013" t="str">
            <v>NXC-50/N 440V 50Hz</v>
          </cell>
          <cell r="E10013" t="str">
            <v>Y</v>
          </cell>
          <cell r="F10013" t="str">
            <v>6901800832386</v>
          </cell>
          <cell r="G10013" t="str">
            <v>16901800832383</v>
          </cell>
          <cell r="H10013" t="str">
            <v>36901800832387</v>
          </cell>
          <cell r="I10013" t="str">
            <v>控制</v>
          </cell>
          <cell r="J10013">
            <v>8</v>
          </cell>
          <cell r="K10013">
            <v>8</v>
          </cell>
          <cell r="L10013">
            <v>1</v>
          </cell>
          <cell r="M10013">
            <v>386</v>
          </cell>
          <cell r="N10013">
            <v>298</v>
          </cell>
          <cell r="O10013">
            <v>264</v>
          </cell>
          <cell r="P10013">
            <v>3.0367392E-2</v>
          </cell>
          <cell r="Q10013">
            <v>16.59</v>
          </cell>
          <cell r="R10013">
            <v>15.38</v>
          </cell>
        </row>
        <row r="10014">
          <cell r="A10014">
            <v>956243</v>
          </cell>
          <cell r="B10014" t="str">
            <v>G710010100003556</v>
          </cell>
          <cell r="C10014" t="str">
            <v xml:space="preserve">G NXC-50/N 440V 50/60Hz(R)                        </v>
          </cell>
          <cell r="D10014" t="str">
            <v>NXC-50/N 440V 50/60Hz</v>
          </cell>
          <cell r="E10014" t="str">
            <v>Y</v>
          </cell>
          <cell r="F10014" t="str">
            <v>6901800832393</v>
          </cell>
          <cell r="G10014" t="str">
            <v>16901800832390</v>
          </cell>
          <cell r="H10014" t="str">
            <v>36901800832394</v>
          </cell>
          <cell r="I10014" t="str">
            <v>控制</v>
          </cell>
          <cell r="J10014">
            <v>8</v>
          </cell>
          <cell r="K10014">
            <v>8</v>
          </cell>
          <cell r="L10014">
            <v>1</v>
          </cell>
          <cell r="M10014">
            <v>386</v>
          </cell>
          <cell r="N10014">
            <v>298</v>
          </cell>
          <cell r="O10014">
            <v>264</v>
          </cell>
          <cell r="P10014">
            <v>3.0367392E-2</v>
          </cell>
          <cell r="Q10014">
            <v>16.59</v>
          </cell>
          <cell r="R10014">
            <v>15.38</v>
          </cell>
        </row>
        <row r="10015">
          <cell r="A10015">
            <v>956244</v>
          </cell>
          <cell r="B10015" t="str">
            <v>G710010100003557</v>
          </cell>
          <cell r="C10015" t="str">
            <v xml:space="preserve">G NXC-50/N 440V 60Hz(R)                           </v>
          </cell>
          <cell r="D10015" t="str">
            <v>NXC-50/N 440V 60Hz</v>
          </cell>
          <cell r="E10015" t="str">
            <v>Y</v>
          </cell>
          <cell r="F10015" t="str">
            <v>6901800832409</v>
          </cell>
          <cell r="G10015" t="str">
            <v>16901800832406</v>
          </cell>
          <cell r="H10015" t="str">
            <v>36901800832400</v>
          </cell>
          <cell r="I10015" t="str">
            <v>控制</v>
          </cell>
          <cell r="J10015">
            <v>8</v>
          </cell>
          <cell r="K10015">
            <v>8</v>
          </cell>
          <cell r="L10015">
            <v>1</v>
          </cell>
          <cell r="M10015">
            <v>386</v>
          </cell>
          <cell r="N10015">
            <v>298</v>
          </cell>
          <cell r="O10015">
            <v>264</v>
          </cell>
          <cell r="P10015">
            <v>3.0367392E-2</v>
          </cell>
          <cell r="Q10015">
            <v>16.59</v>
          </cell>
          <cell r="R10015">
            <v>15.38</v>
          </cell>
        </row>
        <row r="10016">
          <cell r="A10016">
            <v>956248</v>
          </cell>
          <cell r="B10016" t="str">
            <v>G710010100003561</v>
          </cell>
          <cell r="C10016" t="str">
            <v xml:space="preserve">G NXC-65/N 440V 50Hz(R)                           </v>
          </cell>
          <cell r="D10016" t="str">
            <v>NXC-65/N 440V 50Hz</v>
          </cell>
          <cell r="E10016" t="str">
            <v>Y</v>
          </cell>
          <cell r="F10016" t="str">
            <v>6901800832447</v>
          </cell>
          <cell r="G10016" t="str">
            <v>16901800832444</v>
          </cell>
          <cell r="H10016" t="str">
            <v>36901800832448</v>
          </cell>
          <cell r="I10016" t="str">
            <v>控制</v>
          </cell>
          <cell r="J10016">
            <v>8</v>
          </cell>
          <cell r="K10016">
            <v>8</v>
          </cell>
          <cell r="L10016">
            <v>1</v>
          </cell>
          <cell r="M10016">
            <v>386</v>
          </cell>
          <cell r="N10016">
            <v>298</v>
          </cell>
          <cell r="O10016">
            <v>264</v>
          </cell>
          <cell r="P10016">
            <v>3.0367392E-2</v>
          </cell>
          <cell r="Q10016">
            <v>16.75</v>
          </cell>
          <cell r="R10016">
            <v>15.54</v>
          </cell>
        </row>
        <row r="10017">
          <cell r="A10017">
            <v>956249</v>
          </cell>
          <cell r="B10017" t="str">
            <v>G710010100003562</v>
          </cell>
          <cell r="C10017" t="str">
            <v xml:space="preserve">G NXC-65/N 440V 50/60Hz(R)                        </v>
          </cell>
          <cell r="D10017" t="str">
            <v>NXC-65/N 440V 50/60Hz</v>
          </cell>
          <cell r="E10017" t="str">
            <v>Y</v>
          </cell>
          <cell r="F10017" t="str">
            <v>6901800832454</v>
          </cell>
          <cell r="G10017" t="str">
            <v>16901800832451</v>
          </cell>
          <cell r="H10017" t="str">
            <v>36901800832455</v>
          </cell>
          <cell r="I10017" t="str">
            <v>控制</v>
          </cell>
          <cell r="J10017">
            <v>8</v>
          </cell>
          <cell r="K10017">
            <v>8</v>
          </cell>
          <cell r="L10017">
            <v>1</v>
          </cell>
          <cell r="M10017">
            <v>386</v>
          </cell>
          <cell r="N10017">
            <v>298</v>
          </cell>
          <cell r="O10017">
            <v>264</v>
          </cell>
          <cell r="P10017">
            <v>3.0367392E-2</v>
          </cell>
          <cell r="Q10017">
            <v>16.75</v>
          </cell>
          <cell r="R10017">
            <v>15.54</v>
          </cell>
        </row>
        <row r="10018">
          <cell r="A10018">
            <v>956250</v>
          </cell>
          <cell r="B10018" t="str">
            <v>G710010100003563</v>
          </cell>
          <cell r="C10018" t="str">
            <v xml:space="preserve">G NXC-65/N 440V 60Hz(R)                           </v>
          </cell>
          <cell r="D10018" t="str">
            <v>NXC-65/N 440V 60Hz</v>
          </cell>
          <cell r="E10018" t="str">
            <v>Y</v>
          </cell>
          <cell r="F10018" t="str">
            <v>6901800832461</v>
          </cell>
          <cell r="G10018" t="str">
            <v>16901800832468</v>
          </cell>
          <cell r="H10018" t="str">
            <v>36901800832462</v>
          </cell>
          <cell r="I10018" t="str">
            <v>控制</v>
          </cell>
          <cell r="J10018">
            <v>8</v>
          </cell>
          <cell r="K10018">
            <v>8</v>
          </cell>
          <cell r="L10018">
            <v>1</v>
          </cell>
          <cell r="M10018">
            <v>386</v>
          </cell>
          <cell r="N10018">
            <v>298</v>
          </cell>
          <cell r="O10018">
            <v>264</v>
          </cell>
          <cell r="P10018">
            <v>3.0367392E-2</v>
          </cell>
          <cell r="Q10018">
            <v>16.75</v>
          </cell>
          <cell r="R10018">
            <v>15.54</v>
          </cell>
        </row>
        <row r="10019">
          <cell r="A10019">
            <v>956254</v>
          </cell>
          <cell r="B10019" t="str">
            <v>G710010100003567</v>
          </cell>
          <cell r="C10019" t="str">
            <v xml:space="preserve">G NXC-40/N 480V 50Hz(R)                           </v>
          </cell>
          <cell r="D10019" t="str">
            <v>NXC-40/N 480V 50Hz</v>
          </cell>
          <cell r="E10019" t="str">
            <v>Y</v>
          </cell>
          <cell r="F10019" t="str">
            <v>6901800832508</v>
          </cell>
          <cell r="G10019" t="str">
            <v>16901800832505</v>
          </cell>
          <cell r="H10019" t="str">
            <v>36901800832509</v>
          </cell>
          <cell r="I10019" t="str">
            <v>控制</v>
          </cell>
          <cell r="J10019">
            <v>8</v>
          </cell>
          <cell r="K10019">
            <v>8</v>
          </cell>
          <cell r="L10019">
            <v>1</v>
          </cell>
          <cell r="M10019">
            <v>386</v>
          </cell>
          <cell r="N10019">
            <v>298</v>
          </cell>
          <cell r="O10019">
            <v>264</v>
          </cell>
          <cell r="P10019">
            <v>3.0367392E-2</v>
          </cell>
          <cell r="Q10019">
            <v>16.59</v>
          </cell>
          <cell r="R10019">
            <v>15.38</v>
          </cell>
        </row>
        <row r="10020">
          <cell r="A10020">
            <v>956255</v>
          </cell>
          <cell r="B10020" t="str">
            <v>G710010100003568</v>
          </cell>
          <cell r="C10020" t="str">
            <v xml:space="preserve">G NXC-40/N 480V 50/60Hz(R)                        </v>
          </cell>
          <cell r="D10020" t="str">
            <v>NXC-40/N 480V 50/60Hz</v>
          </cell>
          <cell r="E10020" t="str">
            <v>Y</v>
          </cell>
          <cell r="F10020" t="str">
            <v>6901800832515</v>
          </cell>
          <cell r="G10020" t="str">
            <v>16901800832512</v>
          </cell>
          <cell r="H10020" t="str">
            <v>36901800832516</v>
          </cell>
          <cell r="I10020" t="str">
            <v>控制</v>
          </cell>
          <cell r="J10020">
            <v>8</v>
          </cell>
          <cell r="K10020">
            <v>8</v>
          </cell>
          <cell r="L10020">
            <v>1</v>
          </cell>
          <cell r="M10020">
            <v>386</v>
          </cell>
          <cell r="N10020">
            <v>298</v>
          </cell>
          <cell r="O10020">
            <v>264</v>
          </cell>
          <cell r="P10020">
            <v>3.0367392E-2</v>
          </cell>
          <cell r="Q10020">
            <v>16.59</v>
          </cell>
          <cell r="R10020">
            <v>15.38</v>
          </cell>
        </row>
        <row r="10021">
          <cell r="A10021">
            <v>956256</v>
          </cell>
          <cell r="B10021" t="str">
            <v>G710010100003569</v>
          </cell>
          <cell r="C10021" t="str">
            <v xml:space="preserve">G NXC-40/N 480V 60Hz(R)                           </v>
          </cell>
          <cell r="D10021" t="str">
            <v>NXC-40/N 480V 60Hz</v>
          </cell>
          <cell r="E10021" t="str">
            <v>Y</v>
          </cell>
          <cell r="F10021" t="str">
            <v>6901800832522</v>
          </cell>
          <cell r="G10021" t="str">
            <v>16901800832529</v>
          </cell>
          <cell r="H10021" t="str">
            <v>36901800832523</v>
          </cell>
          <cell r="I10021" t="str">
            <v>控制</v>
          </cell>
          <cell r="J10021">
            <v>8</v>
          </cell>
          <cell r="K10021">
            <v>8</v>
          </cell>
          <cell r="L10021">
            <v>1</v>
          </cell>
          <cell r="M10021">
            <v>386</v>
          </cell>
          <cell r="N10021">
            <v>298</v>
          </cell>
          <cell r="O10021">
            <v>264</v>
          </cell>
          <cell r="P10021">
            <v>3.0367392E-2</v>
          </cell>
          <cell r="Q10021">
            <v>16.59</v>
          </cell>
          <cell r="R10021">
            <v>15.38</v>
          </cell>
        </row>
        <row r="10022">
          <cell r="A10022">
            <v>956260</v>
          </cell>
          <cell r="B10022" t="str">
            <v>G710010100003573</v>
          </cell>
          <cell r="C10022" t="str">
            <v xml:space="preserve">G NXC-50/N 480V 50Hz(R)                           </v>
          </cell>
          <cell r="D10022" t="str">
            <v>NXC-50/N 480V 50Hz</v>
          </cell>
          <cell r="E10022" t="str">
            <v>Y</v>
          </cell>
          <cell r="F10022" t="str">
            <v>6901800832560</v>
          </cell>
          <cell r="G10022" t="str">
            <v>16901800832567</v>
          </cell>
          <cell r="H10022" t="str">
            <v>36901800832561</v>
          </cell>
          <cell r="I10022" t="str">
            <v>控制</v>
          </cell>
          <cell r="J10022">
            <v>8</v>
          </cell>
          <cell r="K10022">
            <v>8</v>
          </cell>
          <cell r="L10022">
            <v>1</v>
          </cell>
          <cell r="M10022">
            <v>386</v>
          </cell>
          <cell r="N10022">
            <v>298</v>
          </cell>
          <cell r="O10022">
            <v>264</v>
          </cell>
          <cell r="P10022">
            <v>3.0367392E-2</v>
          </cell>
          <cell r="Q10022">
            <v>16.59</v>
          </cell>
          <cell r="R10022">
            <v>15.38</v>
          </cell>
        </row>
        <row r="10023">
          <cell r="A10023">
            <v>956261</v>
          </cell>
          <cell r="B10023" t="str">
            <v>G710010100003574</v>
          </cell>
          <cell r="C10023" t="str">
            <v xml:space="preserve">G NXC-50/N 480V 50/60Hz(R)                        </v>
          </cell>
          <cell r="D10023" t="str">
            <v>NXC-50/N 480V 50/60Hz</v>
          </cell>
          <cell r="E10023" t="str">
            <v>Y</v>
          </cell>
          <cell r="F10023" t="str">
            <v>6901800832577</v>
          </cell>
          <cell r="G10023" t="str">
            <v>16901800832574</v>
          </cell>
          <cell r="H10023" t="str">
            <v>36901800832578</v>
          </cell>
          <cell r="I10023" t="str">
            <v>控制</v>
          </cell>
          <cell r="J10023">
            <v>8</v>
          </cell>
          <cell r="K10023">
            <v>8</v>
          </cell>
          <cell r="L10023">
            <v>1</v>
          </cell>
          <cell r="M10023">
            <v>386</v>
          </cell>
          <cell r="N10023">
            <v>298</v>
          </cell>
          <cell r="O10023">
            <v>264</v>
          </cell>
          <cell r="P10023">
            <v>3.0367392E-2</v>
          </cell>
          <cell r="Q10023">
            <v>16.59</v>
          </cell>
          <cell r="R10023">
            <v>15.38</v>
          </cell>
        </row>
        <row r="10024">
          <cell r="A10024">
            <v>956262</v>
          </cell>
          <cell r="B10024" t="str">
            <v>G710010100003575</v>
          </cell>
          <cell r="C10024" t="str">
            <v xml:space="preserve">G NXC-50/N 480V 60Hz(R)                           </v>
          </cell>
          <cell r="D10024" t="str">
            <v>NXC-50/N 480V 60Hz</v>
          </cell>
          <cell r="E10024" t="str">
            <v>Y</v>
          </cell>
          <cell r="F10024" t="str">
            <v>6901800832584</v>
          </cell>
          <cell r="G10024" t="str">
            <v>16901800832581</v>
          </cell>
          <cell r="H10024" t="str">
            <v>36901800832585</v>
          </cell>
          <cell r="I10024" t="str">
            <v>控制</v>
          </cell>
          <cell r="J10024">
            <v>8</v>
          </cell>
          <cell r="K10024">
            <v>8</v>
          </cell>
          <cell r="L10024">
            <v>1</v>
          </cell>
          <cell r="M10024">
            <v>386</v>
          </cell>
          <cell r="N10024">
            <v>298</v>
          </cell>
          <cell r="O10024">
            <v>264</v>
          </cell>
          <cell r="P10024">
            <v>3.0367392E-2</v>
          </cell>
          <cell r="Q10024">
            <v>16.59</v>
          </cell>
          <cell r="R10024">
            <v>15.38</v>
          </cell>
        </row>
        <row r="10025">
          <cell r="A10025">
            <v>956266</v>
          </cell>
          <cell r="B10025" t="str">
            <v>G710010100003579</v>
          </cell>
          <cell r="C10025" t="str">
            <v xml:space="preserve">G NXC-65/N 480V 50Hz(R)                           </v>
          </cell>
          <cell r="D10025" t="str">
            <v>NXC-65/N 480V 50Hz</v>
          </cell>
          <cell r="E10025" t="str">
            <v>Y</v>
          </cell>
          <cell r="F10025" t="str">
            <v>6901800832621</v>
          </cell>
          <cell r="G10025" t="str">
            <v>16901800832628</v>
          </cell>
          <cell r="H10025" t="str">
            <v>36901800832622</v>
          </cell>
          <cell r="I10025" t="str">
            <v>控制</v>
          </cell>
          <cell r="J10025">
            <v>8</v>
          </cell>
          <cell r="K10025">
            <v>8</v>
          </cell>
          <cell r="L10025">
            <v>1</v>
          </cell>
          <cell r="M10025">
            <v>386</v>
          </cell>
          <cell r="N10025">
            <v>298</v>
          </cell>
          <cell r="O10025">
            <v>264</v>
          </cell>
          <cell r="P10025">
            <v>3.0367392E-2</v>
          </cell>
          <cell r="Q10025">
            <v>16.75</v>
          </cell>
          <cell r="R10025">
            <v>15.54</v>
          </cell>
        </row>
        <row r="10026">
          <cell r="A10026">
            <v>956267</v>
          </cell>
          <cell r="B10026" t="str">
            <v>G710010100003580</v>
          </cell>
          <cell r="C10026" t="str">
            <v xml:space="preserve">G NXC-65/N 480V 50/60Hz(R)                        </v>
          </cell>
          <cell r="D10026" t="str">
            <v>NXC-65/N 480V 50/60Hz</v>
          </cell>
          <cell r="E10026" t="str">
            <v>Y</v>
          </cell>
          <cell r="F10026" t="str">
            <v>6901800832638</v>
          </cell>
          <cell r="G10026" t="str">
            <v>16901800832635</v>
          </cell>
          <cell r="H10026" t="str">
            <v>36901800832639</v>
          </cell>
          <cell r="I10026" t="str">
            <v>控制</v>
          </cell>
          <cell r="J10026">
            <v>8</v>
          </cell>
          <cell r="K10026">
            <v>8</v>
          </cell>
          <cell r="L10026">
            <v>1</v>
          </cell>
          <cell r="M10026">
            <v>386</v>
          </cell>
          <cell r="N10026">
            <v>298</v>
          </cell>
          <cell r="O10026">
            <v>264</v>
          </cell>
          <cell r="P10026">
            <v>3.0367392E-2</v>
          </cell>
          <cell r="Q10026">
            <v>16.75</v>
          </cell>
          <cell r="R10026">
            <v>15.54</v>
          </cell>
        </row>
        <row r="10027">
          <cell r="A10027">
            <v>956268</v>
          </cell>
          <cell r="B10027" t="str">
            <v>G710010100003581</v>
          </cell>
          <cell r="C10027" t="str">
            <v xml:space="preserve">G NXC-65/N 480V 60Hz(R)                           </v>
          </cell>
          <cell r="D10027" t="str">
            <v>NXC-65/N 480V 60Hz</v>
          </cell>
          <cell r="E10027" t="str">
            <v>Y</v>
          </cell>
          <cell r="F10027" t="str">
            <v>6901800832645</v>
          </cell>
          <cell r="G10027" t="str">
            <v>16901800832642</v>
          </cell>
          <cell r="H10027" t="str">
            <v>36901800832646</v>
          </cell>
          <cell r="I10027" t="str">
            <v>控制</v>
          </cell>
          <cell r="J10027">
            <v>8</v>
          </cell>
          <cell r="K10027">
            <v>8</v>
          </cell>
          <cell r="L10027">
            <v>1</v>
          </cell>
          <cell r="M10027">
            <v>386</v>
          </cell>
          <cell r="N10027">
            <v>298</v>
          </cell>
          <cell r="O10027">
            <v>264</v>
          </cell>
          <cell r="P10027">
            <v>3.0367392E-2</v>
          </cell>
          <cell r="Q10027">
            <v>16.75</v>
          </cell>
          <cell r="R10027">
            <v>15.54</v>
          </cell>
        </row>
        <row r="10028">
          <cell r="A10028">
            <v>956272</v>
          </cell>
          <cell r="B10028" t="str">
            <v>G710010100003585</v>
          </cell>
          <cell r="C10028" t="str">
            <v xml:space="preserve">G NXC-75 42V 50Hz(R)                              </v>
          </cell>
          <cell r="D10028" t="str">
            <v>NXC-75 42V 50Hz</v>
          </cell>
          <cell r="E10028" t="str">
            <v>Y</v>
          </cell>
          <cell r="F10028" t="str">
            <v>6901800832683</v>
          </cell>
          <cell r="G10028" t="str">
            <v>16901800832680</v>
          </cell>
          <cell r="H10028" t="str">
            <v>36901800832684</v>
          </cell>
          <cell r="I10028" t="str">
            <v>控制</v>
          </cell>
          <cell r="J10028">
            <v>12</v>
          </cell>
          <cell r="K10028">
            <v>12</v>
          </cell>
          <cell r="L10028">
            <v>1</v>
          </cell>
          <cell r="M10028">
            <v>291</v>
          </cell>
          <cell r="N10028">
            <v>287</v>
          </cell>
          <cell r="O10028">
            <v>292</v>
          </cell>
          <cell r="P10028">
            <v>2.4386964000000001E-2</v>
          </cell>
          <cell r="Q10028">
            <v>18.649999999999999</v>
          </cell>
          <cell r="R10028">
            <v>17.53</v>
          </cell>
        </row>
        <row r="10029">
          <cell r="A10029">
            <v>956273</v>
          </cell>
          <cell r="B10029" t="str">
            <v>G710010100003586</v>
          </cell>
          <cell r="C10029" t="str">
            <v xml:space="preserve">G NXC-75 42V 50/60Hz(R)                           </v>
          </cell>
          <cell r="D10029" t="str">
            <v>NXC-75 42V 50/60Hz</v>
          </cell>
          <cell r="E10029" t="str">
            <v>Y</v>
          </cell>
          <cell r="F10029" t="str">
            <v>6901800832690</v>
          </cell>
          <cell r="G10029" t="str">
            <v>16901800832697</v>
          </cell>
          <cell r="H10029" t="str">
            <v>36901800832691</v>
          </cell>
          <cell r="I10029" t="str">
            <v>控制</v>
          </cell>
          <cell r="J10029">
            <v>12</v>
          </cell>
          <cell r="K10029">
            <v>12</v>
          </cell>
          <cell r="L10029">
            <v>1</v>
          </cell>
          <cell r="M10029">
            <v>291</v>
          </cell>
          <cell r="N10029">
            <v>287</v>
          </cell>
          <cell r="O10029">
            <v>292</v>
          </cell>
          <cell r="P10029">
            <v>2.4386964000000001E-2</v>
          </cell>
          <cell r="Q10029">
            <v>18.649999999999999</v>
          </cell>
          <cell r="R10029">
            <v>17.53</v>
          </cell>
        </row>
        <row r="10030">
          <cell r="A10030">
            <v>956274</v>
          </cell>
          <cell r="B10030" t="str">
            <v>G710010100003587</v>
          </cell>
          <cell r="C10030" t="str">
            <v xml:space="preserve">G NXC-75 42V 60Hz(R)                              </v>
          </cell>
          <cell r="D10030" t="str">
            <v>NXC-75 42V 60Hz</v>
          </cell>
          <cell r="E10030" t="str">
            <v>Y</v>
          </cell>
          <cell r="F10030" t="str">
            <v>6901800832706</v>
          </cell>
          <cell r="G10030" t="str">
            <v>16901800832703</v>
          </cell>
          <cell r="H10030" t="str">
            <v>36901800832707</v>
          </cell>
          <cell r="I10030" t="str">
            <v>控制</v>
          </cell>
          <cell r="J10030">
            <v>12</v>
          </cell>
          <cell r="K10030">
            <v>12</v>
          </cell>
          <cell r="L10030">
            <v>1</v>
          </cell>
          <cell r="M10030">
            <v>291</v>
          </cell>
          <cell r="N10030">
            <v>287</v>
          </cell>
          <cell r="O10030">
            <v>292</v>
          </cell>
          <cell r="P10030">
            <v>2.4386964000000001E-2</v>
          </cell>
          <cell r="Q10030">
            <v>18.649999999999999</v>
          </cell>
          <cell r="R10030">
            <v>17.53</v>
          </cell>
        </row>
        <row r="10031">
          <cell r="A10031">
            <v>956278</v>
          </cell>
          <cell r="B10031" t="str">
            <v>G710010100003591</v>
          </cell>
          <cell r="C10031" t="str">
            <v xml:space="preserve">G NXC-85 42V 50Hz(R)                              </v>
          </cell>
          <cell r="D10031" t="str">
            <v>NXC-85 42V 50Hz</v>
          </cell>
          <cell r="E10031" t="str">
            <v>Y</v>
          </cell>
          <cell r="F10031" t="str">
            <v>6901800832744</v>
          </cell>
          <cell r="G10031" t="str">
            <v>16901800832741</v>
          </cell>
          <cell r="H10031" t="str">
            <v>36901800832745</v>
          </cell>
          <cell r="I10031" t="str">
            <v>控制</v>
          </cell>
          <cell r="J10031">
            <v>12</v>
          </cell>
          <cell r="K10031">
            <v>12</v>
          </cell>
          <cell r="L10031">
            <v>1</v>
          </cell>
          <cell r="M10031">
            <v>291</v>
          </cell>
          <cell r="N10031">
            <v>287</v>
          </cell>
          <cell r="O10031">
            <v>292</v>
          </cell>
          <cell r="P10031">
            <v>2.4386964000000001E-2</v>
          </cell>
          <cell r="Q10031">
            <v>18.649999999999999</v>
          </cell>
          <cell r="R10031">
            <v>17.53</v>
          </cell>
        </row>
        <row r="10032">
          <cell r="A10032">
            <v>956279</v>
          </cell>
          <cell r="B10032" t="str">
            <v>G710010100003592</v>
          </cell>
          <cell r="C10032" t="str">
            <v xml:space="preserve">G NXC-85 42V 50/60Hz(R)                           </v>
          </cell>
          <cell r="D10032" t="str">
            <v>NXC-85 42V 50/60Hz</v>
          </cell>
          <cell r="E10032" t="str">
            <v>Y</v>
          </cell>
          <cell r="F10032" t="str">
            <v>6901800832751</v>
          </cell>
          <cell r="G10032" t="str">
            <v>16901800832758</v>
          </cell>
          <cell r="H10032" t="str">
            <v>36901800832752</v>
          </cell>
          <cell r="I10032" t="str">
            <v>控制</v>
          </cell>
          <cell r="J10032">
            <v>12</v>
          </cell>
          <cell r="K10032">
            <v>12</v>
          </cell>
          <cell r="L10032">
            <v>1</v>
          </cell>
          <cell r="M10032">
            <v>291</v>
          </cell>
          <cell r="N10032">
            <v>287</v>
          </cell>
          <cell r="O10032">
            <v>292</v>
          </cell>
          <cell r="P10032">
            <v>2.4386964000000001E-2</v>
          </cell>
          <cell r="Q10032">
            <v>18.649999999999999</v>
          </cell>
          <cell r="R10032">
            <v>17.53</v>
          </cell>
        </row>
        <row r="10033">
          <cell r="A10033">
            <v>956280</v>
          </cell>
          <cell r="B10033" t="str">
            <v>G710010100003593</v>
          </cell>
          <cell r="C10033" t="str">
            <v xml:space="preserve">G NXC-85 42V 60Hz(R)                              </v>
          </cell>
          <cell r="D10033" t="str">
            <v>NXC-85 42V 60Hz</v>
          </cell>
          <cell r="E10033" t="str">
            <v>Y</v>
          </cell>
          <cell r="F10033" t="str">
            <v>6901800832768</v>
          </cell>
          <cell r="G10033" t="str">
            <v>16901800832765</v>
          </cell>
          <cell r="H10033" t="str">
            <v>36901800832769</v>
          </cell>
          <cell r="I10033" t="str">
            <v>控制</v>
          </cell>
          <cell r="J10033">
            <v>12</v>
          </cell>
          <cell r="K10033">
            <v>12</v>
          </cell>
          <cell r="L10033">
            <v>1</v>
          </cell>
          <cell r="M10033">
            <v>291</v>
          </cell>
          <cell r="N10033">
            <v>287</v>
          </cell>
          <cell r="O10033">
            <v>292</v>
          </cell>
          <cell r="P10033">
            <v>2.4386964000000001E-2</v>
          </cell>
          <cell r="Q10033">
            <v>18.649999999999999</v>
          </cell>
          <cell r="R10033">
            <v>17.53</v>
          </cell>
        </row>
        <row r="10034">
          <cell r="A10034">
            <v>956284</v>
          </cell>
          <cell r="B10034" t="str">
            <v>G710010100003597</v>
          </cell>
          <cell r="C10034" t="str">
            <v xml:space="preserve">G NXC-100 42V 50Hz(R)                             </v>
          </cell>
          <cell r="D10034" t="str">
            <v>NXC-100 42V 50Hz</v>
          </cell>
          <cell r="E10034" t="str">
            <v>Y</v>
          </cell>
          <cell r="F10034" t="str">
            <v>6901800832805</v>
          </cell>
          <cell r="G10034" t="str">
            <v>16901800832802</v>
          </cell>
          <cell r="H10034" t="str">
            <v>36901800832806</v>
          </cell>
          <cell r="I10034" t="str">
            <v>控制</v>
          </cell>
          <cell r="J10034">
            <v>12</v>
          </cell>
          <cell r="K10034">
            <v>12</v>
          </cell>
          <cell r="L10034">
            <v>1</v>
          </cell>
          <cell r="M10034">
            <v>291</v>
          </cell>
          <cell r="N10034">
            <v>287</v>
          </cell>
          <cell r="O10034">
            <v>292</v>
          </cell>
          <cell r="P10034">
            <v>2.4386964000000001E-2</v>
          </cell>
          <cell r="Q10034">
            <v>18.649999999999999</v>
          </cell>
          <cell r="R10034">
            <v>17.53</v>
          </cell>
        </row>
        <row r="10035">
          <cell r="A10035">
            <v>956285</v>
          </cell>
          <cell r="B10035" t="str">
            <v>G710010100003598</v>
          </cell>
          <cell r="C10035" t="str">
            <v xml:space="preserve">G NXC-100 42V 50/60Hz(R)                          </v>
          </cell>
          <cell r="D10035" t="str">
            <v>NXC-100 42V 50/60Hz</v>
          </cell>
          <cell r="E10035" t="str">
            <v>Y</v>
          </cell>
          <cell r="F10035" t="str">
            <v>6901800832812</v>
          </cell>
          <cell r="G10035" t="str">
            <v>16901800832819</v>
          </cell>
          <cell r="H10035" t="str">
            <v>36901800832813</v>
          </cell>
          <cell r="I10035" t="str">
            <v>控制</v>
          </cell>
          <cell r="J10035">
            <v>12</v>
          </cell>
          <cell r="K10035">
            <v>12</v>
          </cell>
          <cell r="L10035">
            <v>1</v>
          </cell>
          <cell r="M10035">
            <v>291</v>
          </cell>
          <cell r="N10035">
            <v>287</v>
          </cell>
          <cell r="O10035">
            <v>292</v>
          </cell>
          <cell r="P10035">
            <v>2.4386964000000001E-2</v>
          </cell>
          <cell r="Q10035">
            <v>18.649999999999999</v>
          </cell>
          <cell r="R10035">
            <v>17.53</v>
          </cell>
        </row>
        <row r="10036">
          <cell r="A10036">
            <v>956286</v>
          </cell>
          <cell r="B10036" t="str">
            <v>G710010100003599</v>
          </cell>
          <cell r="C10036" t="str">
            <v xml:space="preserve">G NXC-100 42V 60Hz(R)                             </v>
          </cell>
          <cell r="D10036" t="str">
            <v>NXC-100 42V 60Hz</v>
          </cell>
          <cell r="E10036" t="str">
            <v>Y</v>
          </cell>
          <cell r="F10036" t="str">
            <v>6901800832829</v>
          </cell>
          <cell r="G10036" t="str">
            <v>16901800832826</v>
          </cell>
          <cell r="H10036" t="str">
            <v>36901800832820</v>
          </cell>
          <cell r="I10036" t="str">
            <v>控制</v>
          </cell>
          <cell r="J10036">
            <v>12</v>
          </cell>
          <cell r="K10036">
            <v>12</v>
          </cell>
          <cell r="L10036">
            <v>1</v>
          </cell>
          <cell r="M10036">
            <v>291</v>
          </cell>
          <cell r="N10036">
            <v>287</v>
          </cell>
          <cell r="O10036">
            <v>292</v>
          </cell>
          <cell r="P10036">
            <v>2.4386964000000001E-2</v>
          </cell>
          <cell r="Q10036">
            <v>18.649999999999999</v>
          </cell>
          <cell r="R10036">
            <v>17.53</v>
          </cell>
        </row>
        <row r="10037">
          <cell r="A10037">
            <v>956290</v>
          </cell>
          <cell r="B10037" t="str">
            <v>G710010100003603</v>
          </cell>
          <cell r="C10037" t="str">
            <v xml:space="preserve">G NXC-75 230V 50Hz(R)                             </v>
          </cell>
          <cell r="D10037" t="str">
            <v>NXC-75 230V 50Hz</v>
          </cell>
          <cell r="E10037" t="str">
            <v>Y</v>
          </cell>
          <cell r="F10037" t="str">
            <v>6901800832867</v>
          </cell>
          <cell r="G10037" t="str">
            <v>16901800832864</v>
          </cell>
          <cell r="H10037" t="str">
            <v>36901800832868</v>
          </cell>
          <cell r="I10037" t="str">
            <v>控制</v>
          </cell>
          <cell r="J10037">
            <v>12</v>
          </cell>
          <cell r="K10037">
            <v>12</v>
          </cell>
          <cell r="L10037">
            <v>1</v>
          </cell>
          <cell r="M10037">
            <v>291</v>
          </cell>
          <cell r="N10037">
            <v>287</v>
          </cell>
          <cell r="O10037">
            <v>292</v>
          </cell>
          <cell r="P10037">
            <v>2.4386964000000001E-2</v>
          </cell>
          <cell r="Q10037">
            <v>18.649999999999999</v>
          </cell>
          <cell r="R10037">
            <v>17.53</v>
          </cell>
        </row>
        <row r="10038">
          <cell r="A10038">
            <v>956291</v>
          </cell>
          <cell r="B10038" t="str">
            <v>G710010100003604</v>
          </cell>
          <cell r="C10038" t="str">
            <v xml:space="preserve">G NXC-75 230V 50/60Hz(R)                          </v>
          </cell>
          <cell r="D10038" t="str">
            <v>NXC-75 230V 50/60Hz</v>
          </cell>
          <cell r="E10038" t="str">
            <v>Y</v>
          </cell>
          <cell r="F10038" t="str">
            <v>6901800832874</v>
          </cell>
          <cell r="G10038" t="str">
            <v>16901800832871</v>
          </cell>
          <cell r="H10038" t="str">
            <v>36901800832875</v>
          </cell>
          <cell r="I10038" t="str">
            <v>控制</v>
          </cell>
          <cell r="J10038">
            <v>12</v>
          </cell>
          <cell r="K10038">
            <v>12</v>
          </cell>
          <cell r="L10038">
            <v>1</v>
          </cell>
          <cell r="M10038">
            <v>291</v>
          </cell>
          <cell r="N10038">
            <v>287</v>
          </cell>
          <cell r="O10038">
            <v>292</v>
          </cell>
          <cell r="P10038">
            <v>2.4386964000000001E-2</v>
          </cell>
          <cell r="Q10038">
            <v>18.649999999999999</v>
          </cell>
          <cell r="R10038">
            <v>17.53</v>
          </cell>
        </row>
        <row r="10039">
          <cell r="A10039">
            <v>956292</v>
          </cell>
          <cell r="B10039" t="str">
            <v>G710010100003605</v>
          </cell>
          <cell r="C10039" t="str">
            <v xml:space="preserve">G NXC-75 230V 60Hz(R)                             </v>
          </cell>
          <cell r="D10039" t="str">
            <v>NXC-75 230V 60Hz</v>
          </cell>
          <cell r="E10039" t="str">
            <v>Y</v>
          </cell>
          <cell r="F10039" t="str">
            <v>6901800832881</v>
          </cell>
          <cell r="G10039" t="str">
            <v>16901800832888</v>
          </cell>
          <cell r="H10039" t="str">
            <v>36901800832882</v>
          </cell>
          <cell r="I10039" t="str">
            <v>控制</v>
          </cell>
          <cell r="J10039">
            <v>12</v>
          </cell>
          <cell r="K10039">
            <v>12</v>
          </cell>
          <cell r="L10039">
            <v>1</v>
          </cell>
          <cell r="M10039">
            <v>291</v>
          </cell>
          <cell r="N10039">
            <v>287</v>
          </cell>
          <cell r="O10039">
            <v>292</v>
          </cell>
          <cell r="P10039">
            <v>2.4386964000000001E-2</v>
          </cell>
          <cell r="Q10039">
            <v>18.649999999999999</v>
          </cell>
          <cell r="R10039">
            <v>17.53</v>
          </cell>
        </row>
        <row r="10040">
          <cell r="A10040">
            <v>956296</v>
          </cell>
          <cell r="B10040" t="str">
            <v>G710010100003609</v>
          </cell>
          <cell r="C10040" t="str">
            <v xml:space="preserve">G NXC-85 230V 50Hz(R)                             </v>
          </cell>
          <cell r="D10040" t="str">
            <v>NXC-85 230V 50Hz</v>
          </cell>
          <cell r="E10040" t="str">
            <v>Y</v>
          </cell>
          <cell r="F10040" t="str">
            <v>6901800832928</v>
          </cell>
          <cell r="G10040" t="str">
            <v>16901800832925</v>
          </cell>
          <cell r="H10040" t="str">
            <v>36901800832929</v>
          </cell>
          <cell r="I10040" t="str">
            <v>控制</v>
          </cell>
          <cell r="J10040">
            <v>12</v>
          </cell>
          <cell r="K10040">
            <v>12</v>
          </cell>
          <cell r="L10040">
            <v>1</v>
          </cell>
          <cell r="M10040">
            <v>291</v>
          </cell>
          <cell r="N10040">
            <v>287</v>
          </cell>
          <cell r="O10040">
            <v>292</v>
          </cell>
          <cell r="P10040">
            <v>2.4386964000000001E-2</v>
          </cell>
          <cell r="Q10040">
            <v>18.649999999999999</v>
          </cell>
          <cell r="R10040">
            <v>17.53</v>
          </cell>
        </row>
        <row r="10041">
          <cell r="A10041">
            <v>956297</v>
          </cell>
          <cell r="B10041" t="str">
            <v>G710010100003610</v>
          </cell>
          <cell r="C10041" t="str">
            <v xml:space="preserve">G NXC-85 230V 50/60Hz(R)                          </v>
          </cell>
          <cell r="D10041" t="str">
            <v>NXC-85 230V 50/60Hz</v>
          </cell>
          <cell r="E10041" t="str">
            <v>Y</v>
          </cell>
          <cell r="F10041" t="str">
            <v>6901800832935</v>
          </cell>
          <cell r="G10041" t="str">
            <v>16901800832932</v>
          </cell>
          <cell r="H10041" t="str">
            <v>36901800832936</v>
          </cell>
          <cell r="I10041" t="str">
            <v>控制</v>
          </cell>
          <cell r="J10041">
            <v>12</v>
          </cell>
          <cell r="K10041">
            <v>12</v>
          </cell>
          <cell r="L10041">
            <v>1</v>
          </cell>
          <cell r="M10041">
            <v>291</v>
          </cell>
          <cell r="N10041">
            <v>287</v>
          </cell>
          <cell r="O10041">
            <v>292</v>
          </cell>
          <cell r="P10041">
            <v>2.4386964000000001E-2</v>
          </cell>
          <cell r="Q10041">
            <v>18.649999999999999</v>
          </cell>
          <cell r="R10041">
            <v>17.53</v>
          </cell>
        </row>
        <row r="10042">
          <cell r="A10042">
            <v>956298</v>
          </cell>
          <cell r="B10042" t="str">
            <v>G710010100003611</v>
          </cell>
          <cell r="C10042" t="str">
            <v xml:space="preserve">G NXC-85 230V 60Hz(R)                             </v>
          </cell>
          <cell r="D10042" t="str">
            <v>NXC-85 230V 60Hz</v>
          </cell>
          <cell r="E10042" t="str">
            <v>Y</v>
          </cell>
          <cell r="F10042" t="str">
            <v>6901800832942</v>
          </cell>
          <cell r="G10042" t="str">
            <v>16901800832949</v>
          </cell>
          <cell r="H10042" t="str">
            <v>36901800832943</v>
          </cell>
          <cell r="I10042" t="str">
            <v>控制</v>
          </cell>
          <cell r="J10042">
            <v>12</v>
          </cell>
          <cell r="K10042">
            <v>12</v>
          </cell>
          <cell r="L10042">
            <v>1</v>
          </cell>
          <cell r="M10042">
            <v>291</v>
          </cell>
          <cell r="N10042">
            <v>287</v>
          </cell>
          <cell r="O10042">
            <v>292</v>
          </cell>
          <cell r="P10042">
            <v>2.4386964000000001E-2</v>
          </cell>
          <cell r="Q10042">
            <v>18.649999999999999</v>
          </cell>
          <cell r="R10042">
            <v>17.53</v>
          </cell>
        </row>
        <row r="10043">
          <cell r="A10043">
            <v>956302</v>
          </cell>
          <cell r="B10043" t="str">
            <v>G710010100003615</v>
          </cell>
          <cell r="C10043" t="str">
            <v xml:space="preserve">G NXC-100 230V 50Hz(R)                            </v>
          </cell>
          <cell r="D10043" t="str">
            <v>NXC-100 230V 50Hz</v>
          </cell>
          <cell r="E10043" t="str">
            <v>Y</v>
          </cell>
          <cell r="F10043" t="str">
            <v>6901800832980</v>
          </cell>
          <cell r="G10043" t="str">
            <v>16901800832987</v>
          </cell>
          <cell r="H10043" t="str">
            <v>36901800832981</v>
          </cell>
          <cell r="I10043" t="str">
            <v>控制</v>
          </cell>
          <cell r="J10043">
            <v>12</v>
          </cell>
          <cell r="K10043">
            <v>12</v>
          </cell>
          <cell r="L10043">
            <v>1</v>
          </cell>
          <cell r="M10043">
            <v>291</v>
          </cell>
          <cell r="N10043">
            <v>287</v>
          </cell>
          <cell r="O10043">
            <v>292</v>
          </cell>
          <cell r="P10043">
            <v>2.4386964000000001E-2</v>
          </cell>
          <cell r="Q10043">
            <v>18.649999999999999</v>
          </cell>
          <cell r="R10043">
            <v>17.53</v>
          </cell>
        </row>
        <row r="10044">
          <cell r="A10044">
            <v>956303</v>
          </cell>
          <cell r="B10044" t="str">
            <v>G710010100003616</v>
          </cell>
          <cell r="C10044" t="str">
            <v xml:space="preserve">G NXC-100 230V 60Hz(R)                            </v>
          </cell>
          <cell r="D10044" t="str">
            <v>NXC-100 230V 60Hz</v>
          </cell>
          <cell r="E10044" t="str">
            <v>Y</v>
          </cell>
          <cell r="F10044" t="str">
            <v>6901800832997</v>
          </cell>
          <cell r="G10044" t="str">
            <v>16901800832994</v>
          </cell>
          <cell r="H10044" t="str">
            <v>36901800832998</v>
          </cell>
          <cell r="I10044" t="str">
            <v>控制</v>
          </cell>
          <cell r="J10044">
            <v>12</v>
          </cell>
          <cell r="K10044">
            <v>12</v>
          </cell>
          <cell r="L10044">
            <v>1</v>
          </cell>
          <cell r="M10044">
            <v>291</v>
          </cell>
          <cell r="N10044">
            <v>287</v>
          </cell>
          <cell r="O10044">
            <v>292</v>
          </cell>
          <cell r="P10044">
            <v>2.4386964000000001E-2</v>
          </cell>
          <cell r="Q10044">
            <v>18.649999999999999</v>
          </cell>
          <cell r="R10044">
            <v>17.53</v>
          </cell>
        </row>
        <row r="10045">
          <cell r="A10045">
            <v>956307</v>
          </cell>
          <cell r="B10045" t="str">
            <v>G710010100003620</v>
          </cell>
          <cell r="C10045" t="str">
            <v xml:space="preserve">G NXC-75 240V 50Hz(R)                             </v>
          </cell>
          <cell r="D10045" t="str">
            <v>NXC-75 240V 50Hz</v>
          </cell>
          <cell r="E10045" t="str">
            <v>Y</v>
          </cell>
          <cell r="F10045" t="str">
            <v>6901800833031</v>
          </cell>
          <cell r="G10045" t="str">
            <v>16901800833038</v>
          </cell>
          <cell r="H10045" t="str">
            <v>36901800833032</v>
          </cell>
          <cell r="I10045" t="str">
            <v>控制</v>
          </cell>
          <cell r="J10045">
            <v>12</v>
          </cell>
          <cell r="K10045">
            <v>12</v>
          </cell>
          <cell r="L10045">
            <v>1</v>
          </cell>
          <cell r="M10045">
            <v>291</v>
          </cell>
          <cell r="N10045">
            <v>287</v>
          </cell>
          <cell r="O10045">
            <v>292</v>
          </cell>
          <cell r="P10045">
            <v>2.4386964000000001E-2</v>
          </cell>
          <cell r="Q10045">
            <v>18.649999999999999</v>
          </cell>
          <cell r="R10045">
            <v>17.53</v>
          </cell>
        </row>
        <row r="10046">
          <cell r="A10046">
            <v>956308</v>
          </cell>
          <cell r="B10046" t="str">
            <v>G710010100003621</v>
          </cell>
          <cell r="C10046" t="str">
            <v xml:space="preserve">G NXC-75 240V 50/60Hz(R)                          </v>
          </cell>
          <cell r="D10046" t="str">
            <v>NXC-75 240V 50/60Hz</v>
          </cell>
          <cell r="E10046" t="str">
            <v>Y</v>
          </cell>
          <cell r="F10046" t="str">
            <v>6901800833048</v>
          </cell>
          <cell r="G10046" t="str">
            <v>16901800833045</v>
          </cell>
          <cell r="H10046" t="str">
            <v>36901800833049</v>
          </cell>
          <cell r="I10046" t="str">
            <v>控制</v>
          </cell>
          <cell r="J10046">
            <v>12</v>
          </cell>
          <cell r="K10046">
            <v>12</v>
          </cell>
          <cell r="L10046">
            <v>1</v>
          </cell>
          <cell r="M10046">
            <v>291</v>
          </cell>
          <cell r="N10046">
            <v>287</v>
          </cell>
          <cell r="O10046">
            <v>292</v>
          </cell>
          <cell r="P10046">
            <v>2.4386964000000001E-2</v>
          </cell>
          <cell r="Q10046">
            <v>18.649999999999999</v>
          </cell>
          <cell r="R10046">
            <v>17.53</v>
          </cell>
        </row>
        <row r="10047">
          <cell r="A10047">
            <v>956309</v>
          </cell>
          <cell r="B10047" t="str">
            <v>G710010100003622</v>
          </cell>
          <cell r="C10047" t="str">
            <v xml:space="preserve">G NXC-75 240V 60Hz(R)                             </v>
          </cell>
          <cell r="D10047" t="str">
            <v>NXC-75 240V 60Hz</v>
          </cell>
          <cell r="E10047" t="str">
            <v>Y</v>
          </cell>
          <cell r="F10047" t="str">
            <v>6901800833055</v>
          </cell>
          <cell r="G10047" t="str">
            <v>16901800833052</v>
          </cell>
          <cell r="H10047" t="str">
            <v>36901800833056</v>
          </cell>
          <cell r="I10047" t="str">
            <v>控制</v>
          </cell>
          <cell r="J10047">
            <v>12</v>
          </cell>
          <cell r="K10047">
            <v>12</v>
          </cell>
          <cell r="L10047">
            <v>1</v>
          </cell>
          <cell r="M10047">
            <v>291</v>
          </cell>
          <cell r="N10047">
            <v>287</v>
          </cell>
          <cell r="O10047">
            <v>292</v>
          </cell>
          <cell r="P10047">
            <v>2.4386964000000001E-2</v>
          </cell>
          <cell r="Q10047">
            <v>18.649999999999999</v>
          </cell>
          <cell r="R10047">
            <v>17.53</v>
          </cell>
        </row>
        <row r="10048">
          <cell r="A10048">
            <v>956313</v>
          </cell>
          <cell r="B10048" t="str">
            <v>G710010100003626</v>
          </cell>
          <cell r="C10048" t="str">
            <v xml:space="preserve">G NXC-85 240V 50Hz(R)                             </v>
          </cell>
          <cell r="D10048" t="str">
            <v>NXC-85 240V 50Hz</v>
          </cell>
          <cell r="E10048" t="str">
            <v>Y</v>
          </cell>
          <cell r="F10048" t="str">
            <v>6901800833093</v>
          </cell>
          <cell r="G10048" t="str">
            <v>16901800833090</v>
          </cell>
          <cell r="H10048" t="str">
            <v>36901800833094</v>
          </cell>
          <cell r="I10048" t="str">
            <v>控制</v>
          </cell>
          <cell r="J10048">
            <v>12</v>
          </cell>
          <cell r="K10048">
            <v>12</v>
          </cell>
          <cell r="L10048">
            <v>1</v>
          </cell>
          <cell r="M10048">
            <v>291</v>
          </cell>
          <cell r="N10048">
            <v>287</v>
          </cell>
          <cell r="O10048">
            <v>292</v>
          </cell>
          <cell r="P10048">
            <v>2.4386964000000001E-2</v>
          </cell>
          <cell r="Q10048">
            <v>18.649999999999999</v>
          </cell>
          <cell r="R10048">
            <v>17.53</v>
          </cell>
        </row>
        <row r="10049">
          <cell r="A10049">
            <v>956314</v>
          </cell>
          <cell r="B10049" t="str">
            <v>G710010100003627</v>
          </cell>
          <cell r="C10049" t="str">
            <v xml:space="preserve">G NXC-85 240V 50/60Hz(R)                          </v>
          </cell>
          <cell r="D10049" t="str">
            <v>NXC-85 240V 50/60Hz</v>
          </cell>
          <cell r="E10049" t="str">
            <v>Y</v>
          </cell>
          <cell r="F10049" t="str">
            <v>6901800833109</v>
          </cell>
          <cell r="G10049" t="str">
            <v>16901800833106</v>
          </cell>
          <cell r="H10049" t="str">
            <v>36901800833100</v>
          </cell>
          <cell r="I10049" t="str">
            <v>控制</v>
          </cell>
          <cell r="J10049">
            <v>12</v>
          </cell>
          <cell r="K10049">
            <v>12</v>
          </cell>
          <cell r="L10049">
            <v>1</v>
          </cell>
          <cell r="M10049">
            <v>291</v>
          </cell>
          <cell r="N10049">
            <v>287</v>
          </cell>
          <cell r="O10049">
            <v>292</v>
          </cell>
          <cell r="P10049">
            <v>2.4386964000000001E-2</v>
          </cell>
          <cell r="Q10049">
            <v>18.649999999999999</v>
          </cell>
          <cell r="R10049">
            <v>17.53</v>
          </cell>
        </row>
        <row r="10050">
          <cell r="A10050">
            <v>956315</v>
          </cell>
          <cell r="B10050" t="str">
            <v>G710010100003628</v>
          </cell>
          <cell r="C10050" t="str">
            <v xml:space="preserve">G NXC-85 240V 60Hz(R)                             </v>
          </cell>
          <cell r="D10050" t="str">
            <v>NXC-85 240V 60Hz</v>
          </cell>
          <cell r="E10050" t="str">
            <v>Y</v>
          </cell>
          <cell r="F10050" t="str">
            <v>6901800833116</v>
          </cell>
          <cell r="G10050" t="str">
            <v>16901800833113</v>
          </cell>
          <cell r="H10050" t="str">
            <v>36901800833117</v>
          </cell>
          <cell r="I10050" t="str">
            <v>控制</v>
          </cell>
          <cell r="J10050">
            <v>12</v>
          </cell>
          <cell r="K10050">
            <v>12</v>
          </cell>
          <cell r="L10050">
            <v>1</v>
          </cell>
          <cell r="M10050">
            <v>291</v>
          </cell>
          <cell r="N10050">
            <v>287</v>
          </cell>
          <cell r="O10050">
            <v>292</v>
          </cell>
          <cell r="P10050">
            <v>2.4386964000000001E-2</v>
          </cell>
          <cell r="Q10050">
            <v>18.649999999999999</v>
          </cell>
          <cell r="R10050">
            <v>17.53</v>
          </cell>
        </row>
        <row r="10051">
          <cell r="A10051">
            <v>956319</v>
          </cell>
          <cell r="B10051" t="str">
            <v>G710010100003632</v>
          </cell>
          <cell r="C10051" t="str">
            <v xml:space="preserve">G NXC-100 240V 50Hz(R)                            </v>
          </cell>
          <cell r="D10051" t="str">
            <v>NXC-100 240V 50Hz</v>
          </cell>
          <cell r="E10051" t="str">
            <v>Y</v>
          </cell>
          <cell r="F10051" t="str">
            <v>6901800833154</v>
          </cell>
          <cell r="G10051" t="str">
            <v>16901800833151</v>
          </cell>
          <cell r="H10051" t="str">
            <v>36901800833155</v>
          </cell>
          <cell r="I10051" t="str">
            <v>控制</v>
          </cell>
          <cell r="J10051">
            <v>12</v>
          </cell>
          <cell r="K10051">
            <v>12</v>
          </cell>
          <cell r="L10051">
            <v>1</v>
          </cell>
          <cell r="M10051">
            <v>291</v>
          </cell>
          <cell r="N10051">
            <v>287</v>
          </cell>
          <cell r="O10051">
            <v>292</v>
          </cell>
          <cell r="P10051">
            <v>2.4386964000000001E-2</v>
          </cell>
          <cell r="Q10051">
            <v>18.649999999999999</v>
          </cell>
          <cell r="R10051">
            <v>17.53</v>
          </cell>
        </row>
        <row r="10052">
          <cell r="A10052">
            <v>956320</v>
          </cell>
          <cell r="B10052" t="str">
            <v>G710010100003633</v>
          </cell>
          <cell r="C10052" t="str">
            <v xml:space="preserve">G NXC-100 240V 50/60Hz(R)                         </v>
          </cell>
          <cell r="D10052" t="str">
            <v>NXC-100 240V 50/60Hz</v>
          </cell>
          <cell r="E10052" t="str">
            <v>Y</v>
          </cell>
          <cell r="F10052" t="str">
            <v>6901800833161</v>
          </cell>
          <cell r="G10052" t="str">
            <v>16901800833168</v>
          </cell>
          <cell r="H10052" t="str">
            <v>36901800833162</v>
          </cell>
          <cell r="I10052" t="str">
            <v>控制</v>
          </cell>
          <cell r="J10052">
            <v>12</v>
          </cell>
          <cell r="K10052">
            <v>12</v>
          </cell>
          <cell r="L10052">
            <v>1</v>
          </cell>
          <cell r="M10052">
            <v>291</v>
          </cell>
          <cell r="N10052">
            <v>287</v>
          </cell>
          <cell r="O10052">
            <v>292</v>
          </cell>
          <cell r="P10052">
            <v>2.4386964000000001E-2</v>
          </cell>
          <cell r="Q10052">
            <v>18.649999999999999</v>
          </cell>
          <cell r="R10052">
            <v>17.53</v>
          </cell>
        </row>
        <row r="10053">
          <cell r="A10053">
            <v>956321</v>
          </cell>
          <cell r="B10053" t="str">
            <v>G710010100003634</v>
          </cell>
          <cell r="C10053" t="str">
            <v xml:space="preserve">G NXC-100 240V 60Hz(R)                            </v>
          </cell>
          <cell r="D10053" t="str">
            <v>NXC-100 240V 60Hz</v>
          </cell>
          <cell r="E10053" t="str">
            <v>Y</v>
          </cell>
          <cell r="F10053" t="str">
            <v>6901800833178</v>
          </cell>
          <cell r="G10053" t="str">
            <v>16901800833175</v>
          </cell>
          <cell r="H10053" t="str">
            <v>36901800833179</v>
          </cell>
          <cell r="I10053" t="str">
            <v>控制</v>
          </cell>
          <cell r="J10053">
            <v>12</v>
          </cell>
          <cell r="K10053">
            <v>12</v>
          </cell>
          <cell r="L10053">
            <v>1</v>
          </cell>
          <cell r="M10053">
            <v>291</v>
          </cell>
          <cell r="N10053">
            <v>287</v>
          </cell>
          <cell r="O10053">
            <v>292</v>
          </cell>
          <cell r="P10053">
            <v>2.4386964000000001E-2</v>
          </cell>
          <cell r="Q10053">
            <v>18.649999999999999</v>
          </cell>
          <cell r="R10053">
            <v>17.53</v>
          </cell>
        </row>
        <row r="10054">
          <cell r="A10054">
            <v>956325</v>
          </cell>
          <cell r="B10054" t="str">
            <v>G710010100003638</v>
          </cell>
          <cell r="C10054" t="str">
            <v xml:space="preserve">G NXC-75 277V 50Hz(R)                             </v>
          </cell>
          <cell r="D10054" t="str">
            <v>NXC-75 277V 50Hz</v>
          </cell>
          <cell r="E10054" t="str">
            <v>Y</v>
          </cell>
          <cell r="F10054" t="str">
            <v>6901800833215</v>
          </cell>
          <cell r="G10054" t="str">
            <v>16901800833212</v>
          </cell>
          <cell r="H10054" t="str">
            <v>36901800833216</v>
          </cell>
          <cell r="I10054" t="str">
            <v>控制</v>
          </cell>
          <cell r="J10054">
            <v>12</v>
          </cell>
          <cell r="K10054">
            <v>12</v>
          </cell>
          <cell r="L10054">
            <v>1</v>
          </cell>
          <cell r="M10054">
            <v>291</v>
          </cell>
          <cell r="N10054">
            <v>287</v>
          </cell>
          <cell r="O10054">
            <v>292</v>
          </cell>
          <cell r="P10054">
            <v>2.4386964000000001E-2</v>
          </cell>
          <cell r="Q10054">
            <v>18.649999999999999</v>
          </cell>
          <cell r="R10054">
            <v>17.53</v>
          </cell>
        </row>
        <row r="10055">
          <cell r="A10055">
            <v>956326</v>
          </cell>
          <cell r="B10055" t="str">
            <v>G710010100003639</v>
          </cell>
          <cell r="C10055" t="str">
            <v xml:space="preserve">G NXC-75 277V 50/60Hz(R)                          </v>
          </cell>
          <cell r="D10055" t="str">
            <v>NXC-75 277V 50/60Hz</v>
          </cell>
          <cell r="E10055" t="str">
            <v>Y</v>
          </cell>
          <cell r="F10055" t="str">
            <v>6901800833222</v>
          </cell>
          <cell r="G10055" t="str">
            <v>16901800833229</v>
          </cell>
          <cell r="H10055" t="str">
            <v>36901800833223</v>
          </cell>
          <cell r="I10055" t="str">
            <v>控制</v>
          </cell>
          <cell r="J10055">
            <v>12</v>
          </cell>
          <cell r="K10055">
            <v>12</v>
          </cell>
          <cell r="L10055">
            <v>1</v>
          </cell>
          <cell r="M10055">
            <v>291</v>
          </cell>
          <cell r="N10055">
            <v>287</v>
          </cell>
          <cell r="O10055">
            <v>292</v>
          </cell>
          <cell r="P10055">
            <v>2.4386964000000001E-2</v>
          </cell>
          <cell r="Q10055">
            <v>18.649999999999999</v>
          </cell>
          <cell r="R10055">
            <v>17.53</v>
          </cell>
        </row>
        <row r="10056">
          <cell r="A10056">
            <v>956327</v>
          </cell>
          <cell r="B10056" t="str">
            <v>G710010100003640</v>
          </cell>
          <cell r="C10056" t="str">
            <v xml:space="preserve">G NXC-75 277V 60Hz(R)                             </v>
          </cell>
          <cell r="D10056" t="str">
            <v>NXC-75 277V 60Hz</v>
          </cell>
          <cell r="E10056" t="str">
            <v>Y</v>
          </cell>
          <cell r="F10056" t="str">
            <v>6901800833239</v>
          </cell>
          <cell r="G10056" t="str">
            <v>16901800833236</v>
          </cell>
          <cell r="H10056" t="str">
            <v>36901800833230</v>
          </cell>
          <cell r="I10056" t="str">
            <v>控制</v>
          </cell>
          <cell r="J10056">
            <v>12</v>
          </cell>
          <cell r="K10056">
            <v>12</v>
          </cell>
          <cell r="L10056">
            <v>1</v>
          </cell>
          <cell r="M10056">
            <v>291</v>
          </cell>
          <cell r="N10056">
            <v>287</v>
          </cell>
          <cell r="O10056">
            <v>292</v>
          </cell>
          <cell r="P10056">
            <v>2.4386964000000001E-2</v>
          </cell>
          <cell r="Q10056">
            <v>18.649999999999999</v>
          </cell>
          <cell r="R10056">
            <v>17.53</v>
          </cell>
        </row>
        <row r="10057">
          <cell r="A10057">
            <v>956331</v>
          </cell>
          <cell r="B10057" t="str">
            <v>G710010100003644</v>
          </cell>
          <cell r="C10057" t="str">
            <v xml:space="preserve">G NXC-85 277V 50Hz(R)                             </v>
          </cell>
          <cell r="D10057" t="str">
            <v>NXC-85 277V 50Hz</v>
          </cell>
          <cell r="E10057" t="str">
            <v>Y</v>
          </cell>
          <cell r="F10057" t="str">
            <v>6901800833277</v>
          </cell>
          <cell r="G10057" t="str">
            <v>16901800833274</v>
          </cell>
          <cell r="H10057" t="str">
            <v>36901800833278</v>
          </cell>
          <cell r="I10057" t="str">
            <v>控制</v>
          </cell>
          <cell r="J10057">
            <v>12</v>
          </cell>
          <cell r="K10057">
            <v>12</v>
          </cell>
          <cell r="L10057">
            <v>1</v>
          </cell>
          <cell r="M10057">
            <v>291</v>
          </cell>
          <cell r="N10057">
            <v>287</v>
          </cell>
          <cell r="O10057">
            <v>292</v>
          </cell>
          <cell r="P10057">
            <v>2.4386964000000001E-2</v>
          </cell>
          <cell r="Q10057">
            <v>18.649999999999999</v>
          </cell>
          <cell r="R10057">
            <v>17.53</v>
          </cell>
        </row>
        <row r="10058">
          <cell r="A10058">
            <v>956332</v>
          </cell>
          <cell r="B10058" t="str">
            <v>G710010100003645</v>
          </cell>
          <cell r="C10058" t="str">
            <v xml:space="preserve">G NXC-85 277V 50/60Hz(R)                          </v>
          </cell>
          <cell r="D10058" t="str">
            <v>NXC-85 277V 50/60Hz</v>
          </cell>
          <cell r="E10058" t="str">
            <v>Y</v>
          </cell>
          <cell r="F10058" t="str">
            <v>6901800833284</v>
          </cell>
          <cell r="G10058" t="str">
            <v>16901800833281</v>
          </cell>
          <cell r="H10058" t="str">
            <v>36901800833285</v>
          </cell>
          <cell r="I10058" t="str">
            <v>控制</v>
          </cell>
          <cell r="J10058">
            <v>12</v>
          </cell>
          <cell r="K10058">
            <v>12</v>
          </cell>
          <cell r="L10058">
            <v>1</v>
          </cell>
          <cell r="M10058">
            <v>291</v>
          </cell>
          <cell r="N10058">
            <v>287</v>
          </cell>
          <cell r="O10058">
            <v>292</v>
          </cell>
          <cell r="P10058">
            <v>2.4386964000000001E-2</v>
          </cell>
          <cell r="Q10058">
            <v>18.649999999999999</v>
          </cell>
          <cell r="R10058">
            <v>17.53</v>
          </cell>
        </row>
        <row r="10059">
          <cell r="A10059">
            <v>956333</v>
          </cell>
          <cell r="B10059" t="str">
            <v>G710010100003646</v>
          </cell>
          <cell r="C10059" t="str">
            <v xml:space="preserve">G NXC-85 277V 60Hz(R)                             </v>
          </cell>
          <cell r="D10059" t="str">
            <v>NXC-85 277V 60Hz</v>
          </cell>
          <cell r="E10059" t="str">
            <v>Y</v>
          </cell>
          <cell r="F10059" t="str">
            <v>6901800833291</v>
          </cell>
          <cell r="G10059" t="str">
            <v>16901800833298</v>
          </cell>
          <cell r="H10059" t="str">
            <v>36901800833292</v>
          </cell>
          <cell r="I10059" t="str">
            <v>控制</v>
          </cell>
          <cell r="J10059">
            <v>12</v>
          </cell>
          <cell r="K10059">
            <v>12</v>
          </cell>
          <cell r="L10059">
            <v>1</v>
          </cell>
          <cell r="M10059">
            <v>291</v>
          </cell>
          <cell r="N10059">
            <v>287</v>
          </cell>
          <cell r="O10059">
            <v>292</v>
          </cell>
          <cell r="P10059">
            <v>2.4386964000000001E-2</v>
          </cell>
          <cell r="Q10059">
            <v>18.649999999999999</v>
          </cell>
          <cell r="R10059">
            <v>17.53</v>
          </cell>
        </row>
        <row r="10060">
          <cell r="A10060">
            <v>956337</v>
          </cell>
          <cell r="B10060" t="str">
            <v>G710010100003650</v>
          </cell>
          <cell r="C10060" t="str">
            <v xml:space="preserve">G NXC-100 277V 50Hz(R)                            </v>
          </cell>
          <cell r="D10060" t="str">
            <v>NXC-100 277V 50Hz</v>
          </cell>
          <cell r="E10060" t="str">
            <v>Y</v>
          </cell>
          <cell r="F10060" t="str">
            <v>6901800833338</v>
          </cell>
          <cell r="G10060" t="str">
            <v>16901800833335</v>
          </cell>
          <cell r="H10060" t="str">
            <v>36901800833339</v>
          </cell>
          <cell r="I10060" t="str">
            <v>控制</v>
          </cell>
          <cell r="J10060">
            <v>12</v>
          </cell>
          <cell r="K10060">
            <v>12</v>
          </cell>
          <cell r="L10060">
            <v>1</v>
          </cell>
          <cell r="M10060">
            <v>291</v>
          </cell>
          <cell r="N10060">
            <v>287</v>
          </cell>
          <cell r="O10060">
            <v>292</v>
          </cell>
          <cell r="P10060">
            <v>2.4386964000000001E-2</v>
          </cell>
          <cell r="Q10060">
            <v>18.649999999999999</v>
          </cell>
          <cell r="R10060">
            <v>17.53</v>
          </cell>
        </row>
        <row r="10061">
          <cell r="A10061">
            <v>956338</v>
          </cell>
          <cell r="B10061" t="str">
            <v>G710010100003651</v>
          </cell>
          <cell r="C10061" t="str">
            <v xml:space="preserve">G NXC-100 277V 50/60Hz(R)                         </v>
          </cell>
          <cell r="D10061" t="str">
            <v>NXC-100 277V 50/60Hz</v>
          </cell>
          <cell r="E10061" t="str">
            <v>Y</v>
          </cell>
          <cell r="F10061" t="str">
            <v>6901800833345</v>
          </cell>
          <cell r="G10061" t="str">
            <v>16901800833342</v>
          </cell>
          <cell r="H10061" t="str">
            <v>36901800833346</v>
          </cell>
          <cell r="I10061" t="str">
            <v>控制</v>
          </cell>
          <cell r="J10061">
            <v>12</v>
          </cell>
          <cell r="K10061">
            <v>12</v>
          </cell>
          <cell r="L10061">
            <v>1</v>
          </cell>
          <cell r="M10061">
            <v>291</v>
          </cell>
          <cell r="N10061">
            <v>287</v>
          </cell>
          <cell r="O10061">
            <v>292</v>
          </cell>
          <cell r="P10061">
            <v>2.4386964000000001E-2</v>
          </cell>
          <cell r="Q10061">
            <v>18.649999999999999</v>
          </cell>
          <cell r="R10061">
            <v>17.53</v>
          </cell>
        </row>
        <row r="10062">
          <cell r="A10062">
            <v>956339</v>
          </cell>
          <cell r="B10062" t="str">
            <v>G710010100003652</v>
          </cell>
          <cell r="C10062" t="str">
            <v xml:space="preserve">G NXC-100 277V 60Hz(R)                            </v>
          </cell>
          <cell r="D10062" t="str">
            <v>NXC-100 277V 60Hz</v>
          </cell>
          <cell r="E10062" t="str">
            <v>Y</v>
          </cell>
          <cell r="F10062" t="str">
            <v>6901800833352</v>
          </cell>
          <cell r="G10062" t="str">
            <v>16901800833359</v>
          </cell>
          <cell r="H10062" t="str">
            <v>36901800833353</v>
          </cell>
          <cell r="I10062" t="str">
            <v>控制</v>
          </cell>
          <cell r="J10062">
            <v>12</v>
          </cell>
          <cell r="K10062">
            <v>12</v>
          </cell>
          <cell r="L10062">
            <v>1</v>
          </cell>
          <cell r="M10062">
            <v>291</v>
          </cell>
          <cell r="N10062">
            <v>287</v>
          </cell>
          <cell r="O10062">
            <v>292</v>
          </cell>
          <cell r="P10062">
            <v>2.4386964000000001E-2</v>
          </cell>
          <cell r="Q10062">
            <v>18.649999999999999</v>
          </cell>
          <cell r="R10062">
            <v>17.53</v>
          </cell>
        </row>
        <row r="10063">
          <cell r="A10063">
            <v>956343</v>
          </cell>
          <cell r="B10063" t="str">
            <v>G710010100003656</v>
          </cell>
          <cell r="C10063" t="str">
            <v xml:space="preserve">G NXC-75 400V 50Hz(R)                             </v>
          </cell>
          <cell r="D10063" t="str">
            <v>NXC-75 400V 50Hz</v>
          </cell>
          <cell r="E10063" t="str">
            <v>Y</v>
          </cell>
          <cell r="F10063" t="str">
            <v>6901800833390</v>
          </cell>
          <cell r="G10063" t="str">
            <v>16901800833397</v>
          </cell>
          <cell r="H10063" t="str">
            <v>36901800833391</v>
          </cell>
          <cell r="I10063" t="str">
            <v>控制</v>
          </cell>
          <cell r="J10063">
            <v>12</v>
          </cell>
          <cell r="K10063">
            <v>12</v>
          </cell>
          <cell r="L10063">
            <v>1</v>
          </cell>
          <cell r="M10063">
            <v>291</v>
          </cell>
          <cell r="N10063">
            <v>287</v>
          </cell>
          <cell r="O10063">
            <v>292</v>
          </cell>
          <cell r="P10063">
            <v>2.4386964000000001E-2</v>
          </cell>
          <cell r="Q10063">
            <v>18.649999999999999</v>
          </cell>
          <cell r="R10063">
            <v>17.53</v>
          </cell>
        </row>
        <row r="10064">
          <cell r="A10064">
            <v>956344</v>
          </cell>
          <cell r="B10064" t="str">
            <v>G710010100003657</v>
          </cell>
          <cell r="C10064" t="str">
            <v xml:space="preserve">G NXC-75 400V 50/60Hz(R)                          </v>
          </cell>
          <cell r="D10064" t="str">
            <v>NXC-75 400V 50/60Hz</v>
          </cell>
          <cell r="E10064" t="str">
            <v>Y</v>
          </cell>
          <cell r="F10064" t="str">
            <v>6901800833406</v>
          </cell>
          <cell r="G10064" t="str">
            <v>16901800833403</v>
          </cell>
          <cell r="H10064" t="str">
            <v>36901800833407</v>
          </cell>
          <cell r="I10064" t="str">
            <v>控制</v>
          </cell>
          <cell r="J10064">
            <v>12</v>
          </cell>
          <cell r="K10064">
            <v>12</v>
          </cell>
          <cell r="L10064">
            <v>1</v>
          </cell>
          <cell r="M10064">
            <v>291</v>
          </cell>
          <cell r="N10064">
            <v>287</v>
          </cell>
          <cell r="O10064">
            <v>292</v>
          </cell>
          <cell r="P10064">
            <v>2.4386964000000001E-2</v>
          </cell>
          <cell r="Q10064">
            <v>18.649999999999999</v>
          </cell>
          <cell r="R10064">
            <v>17.53</v>
          </cell>
        </row>
        <row r="10065">
          <cell r="A10065">
            <v>956345</v>
          </cell>
          <cell r="B10065" t="str">
            <v>G710010100003658</v>
          </cell>
          <cell r="C10065" t="str">
            <v xml:space="preserve">G NXC-75 400V 60Hz(R)                             </v>
          </cell>
          <cell r="D10065" t="str">
            <v>NXC-75 400V 60Hz</v>
          </cell>
          <cell r="E10065" t="str">
            <v>Y</v>
          </cell>
          <cell r="F10065" t="str">
            <v>6901800833413</v>
          </cell>
          <cell r="G10065" t="str">
            <v>16901800833410</v>
          </cell>
          <cell r="H10065" t="str">
            <v>36901800833414</v>
          </cell>
          <cell r="I10065" t="str">
            <v>控制</v>
          </cell>
          <cell r="J10065">
            <v>12</v>
          </cell>
          <cell r="K10065">
            <v>12</v>
          </cell>
          <cell r="L10065">
            <v>1</v>
          </cell>
          <cell r="M10065">
            <v>291</v>
          </cell>
          <cell r="N10065">
            <v>287</v>
          </cell>
          <cell r="O10065">
            <v>292</v>
          </cell>
          <cell r="P10065">
            <v>2.4386964000000001E-2</v>
          </cell>
          <cell r="Q10065">
            <v>18.649999999999999</v>
          </cell>
          <cell r="R10065">
            <v>17.53</v>
          </cell>
        </row>
        <row r="10066">
          <cell r="A10066">
            <v>956349</v>
          </cell>
          <cell r="B10066" t="str">
            <v>G710010100003662</v>
          </cell>
          <cell r="C10066" t="str">
            <v xml:space="preserve">G NXC-85 400V 50Hz(R)                             </v>
          </cell>
          <cell r="D10066" t="str">
            <v>NXC-85 400V 50Hz</v>
          </cell>
          <cell r="E10066" t="str">
            <v>Y</v>
          </cell>
          <cell r="F10066" t="str">
            <v>6901800833451</v>
          </cell>
          <cell r="G10066" t="str">
            <v>16901800833458</v>
          </cell>
          <cell r="H10066" t="str">
            <v>36901800833452</v>
          </cell>
          <cell r="I10066" t="str">
            <v>控制</v>
          </cell>
          <cell r="J10066">
            <v>12</v>
          </cell>
          <cell r="K10066">
            <v>12</v>
          </cell>
          <cell r="L10066">
            <v>1</v>
          </cell>
          <cell r="M10066">
            <v>291</v>
          </cell>
          <cell r="N10066">
            <v>287</v>
          </cell>
          <cell r="O10066">
            <v>292</v>
          </cell>
          <cell r="P10066">
            <v>2.4386964000000001E-2</v>
          </cell>
          <cell r="Q10066">
            <v>18.649999999999999</v>
          </cell>
          <cell r="R10066">
            <v>17.53</v>
          </cell>
        </row>
        <row r="10067">
          <cell r="A10067">
            <v>956350</v>
          </cell>
          <cell r="B10067" t="str">
            <v>G710010100003663</v>
          </cell>
          <cell r="C10067" t="str">
            <v xml:space="preserve">G NXC-85 400V 50/60Hz(R)                          </v>
          </cell>
          <cell r="D10067" t="str">
            <v>NXC-85 400V 50/60Hz</v>
          </cell>
          <cell r="E10067" t="str">
            <v>Y</v>
          </cell>
          <cell r="F10067" t="str">
            <v>6901800833468</v>
          </cell>
          <cell r="G10067" t="str">
            <v>16901800833465</v>
          </cell>
          <cell r="H10067" t="str">
            <v>36901800833469</v>
          </cell>
          <cell r="I10067" t="str">
            <v>控制</v>
          </cell>
          <cell r="J10067">
            <v>12</v>
          </cell>
          <cell r="K10067">
            <v>12</v>
          </cell>
          <cell r="L10067">
            <v>1</v>
          </cell>
          <cell r="M10067">
            <v>291</v>
          </cell>
          <cell r="N10067">
            <v>287</v>
          </cell>
          <cell r="O10067">
            <v>292</v>
          </cell>
          <cell r="P10067">
            <v>2.4386964000000001E-2</v>
          </cell>
          <cell r="Q10067">
            <v>18.649999999999999</v>
          </cell>
          <cell r="R10067">
            <v>17.53</v>
          </cell>
        </row>
        <row r="10068">
          <cell r="A10068">
            <v>956351</v>
          </cell>
          <cell r="B10068" t="str">
            <v>G710010100003664</v>
          </cell>
          <cell r="C10068" t="str">
            <v xml:space="preserve">G NXC-85 400V 60Hz(R)                             </v>
          </cell>
          <cell r="D10068" t="str">
            <v>NXC-85 400V 60Hz</v>
          </cell>
          <cell r="E10068" t="str">
            <v>Y</v>
          </cell>
          <cell r="F10068" t="str">
            <v>6901800833475</v>
          </cell>
          <cell r="G10068" t="str">
            <v>16901800833472</v>
          </cell>
          <cell r="H10068" t="str">
            <v>36901800833476</v>
          </cell>
          <cell r="I10068" t="str">
            <v>控制</v>
          </cell>
          <cell r="J10068">
            <v>12</v>
          </cell>
          <cell r="K10068">
            <v>12</v>
          </cell>
          <cell r="L10068">
            <v>1</v>
          </cell>
          <cell r="M10068">
            <v>291</v>
          </cell>
          <cell r="N10068">
            <v>287</v>
          </cell>
          <cell r="O10068">
            <v>292</v>
          </cell>
          <cell r="P10068">
            <v>2.4386964000000001E-2</v>
          </cell>
          <cell r="Q10068">
            <v>18.649999999999999</v>
          </cell>
          <cell r="R10068">
            <v>17.53</v>
          </cell>
        </row>
        <row r="10069">
          <cell r="A10069">
            <v>956355</v>
          </cell>
          <cell r="B10069" t="str">
            <v>G710010100003668</v>
          </cell>
          <cell r="C10069" t="str">
            <v xml:space="preserve">G NXC-100 400V 50Hz(R)                            </v>
          </cell>
          <cell r="D10069" t="str">
            <v>NXC-100 400V 50Hz</v>
          </cell>
          <cell r="E10069" t="str">
            <v>Y</v>
          </cell>
          <cell r="F10069" t="str">
            <v>6901800833512</v>
          </cell>
          <cell r="G10069" t="str">
            <v>16901800833519</v>
          </cell>
          <cell r="H10069" t="str">
            <v>36901800833513</v>
          </cell>
          <cell r="I10069" t="str">
            <v>控制</v>
          </cell>
          <cell r="J10069">
            <v>12</v>
          </cell>
          <cell r="K10069">
            <v>12</v>
          </cell>
          <cell r="L10069">
            <v>1</v>
          </cell>
          <cell r="M10069">
            <v>291</v>
          </cell>
          <cell r="N10069">
            <v>287</v>
          </cell>
          <cell r="O10069">
            <v>292</v>
          </cell>
          <cell r="P10069">
            <v>2.4386964000000001E-2</v>
          </cell>
          <cell r="Q10069">
            <v>18.649999999999999</v>
          </cell>
          <cell r="R10069">
            <v>17.53</v>
          </cell>
        </row>
        <row r="10070">
          <cell r="A10070">
            <v>956356</v>
          </cell>
          <cell r="B10070" t="str">
            <v>G710010100003669</v>
          </cell>
          <cell r="C10070" t="str">
            <v xml:space="preserve">G NXC-100 400V 50/60Hz(R)                         </v>
          </cell>
          <cell r="D10070" t="str">
            <v>NXC-100 400V 50/60Hz</v>
          </cell>
          <cell r="E10070" t="str">
            <v>Y</v>
          </cell>
          <cell r="F10070" t="str">
            <v>6901800833529</v>
          </cell>
          <cell r="G10070" t="str">
            <v>16901800833526</v>
          </cell>
          <cell r="H10070" t="str">
            <v>36901800833520</v>
          </cell>
          <cell r="I10070" t="str">
            <v>控制</v>
          </cell>
          <cell r="J10070">
            <v>12</v>
          </cell>
          <cell r="K10070">
            <v>12</v>
          </cell>
          <cell r="L10070">
            <v>1</v>
          </cell>
          <cell r="M10070">
            <v>291</v>
          </cell>
          <cell r="N10070">
            <v>287</v>
          </cell>
          <cell r="O10070">
            <v>292</v>
          </cell>
          <cell r="P10070">
            <v>2.4386964000000001E-2</v>
          </cell>
          <cell r="Q10070">
            <v>18.649999999999999</v>
          </cell>
          <cell r="R10070">
            <v>17.53</v>
          </cell>
        </row>
        <row r="10071">
          <cell r="A10071">
            <v>956357</v>
          </cell>
          <cell r="B10071" t="str">
            <v>G710010100003670</v>
          </cell>
          <cell r="C10071" t="str">
            <v xml:space="preserve">G NXC-100 400V 60Hz(R)                            </v>
          </cell>
          <cell r="D10071" t="str">
            <v>NXC-100 400V 60Hz</v>
          </cell>
          <cell r="E10071" t="str">
            <v>Y</v>
          </cell>
          <cell r="F10071" t="str">
            <v>6901800833536</v>
          </cell>
          <cell r="G10071" t="str">
            <v>16901800833533</v>
          </cell>
          <cell r="H10071" t="str">
            <v>36901800833537</v>
          </cell>
          <cell r="I10071" t="str">
            <v>控制</v>
          </cell>
          <cell r="J10071">
            <v>12</v>
          </cell>
          <cell r="K10071">
            <v>12</v>
          </cell>
          <cell r="L10071">
            <v>1</v>
          </cell>
          <cell r="M10071">
            <v>291</v>
          </cell>
          <cell r="N10071">
            <v>287</v>
          </cell>
          <cell r="O10071">
            <v>292</v>
          </cell>
          <cell r="P10071">
            <v>2.4386964000000001E-2</v>
          </cell>
          <cell r="Q10071">
            <v>18.649999999999999</v>
          </cell>
          <cell r="R10071">
            <v>17.53</v>
          </cell>
        </row>
        <row r="10072">
          <cell r="A10072">
            <v>956361</v>
          </cell>
          <cell r="B10072" t="str">
            <v>G710010100003674</v>
          </cell>
          <cell r="C10072" t="str">
            <v xml:space="preserve">G NXC-75 440V 50Hz(R)                             </v>
          </cell>
          <cell r="D10072" t="str">
            <v>NXC-75 440V 50Hz</v>
          </cell>
          <cell r="E10072" t="str">
            <v>Y</v>
          </cell>
          <cell r="F10072" t="str">
            <v>6901800833574</v>
          </cell>
          <cell r="G10072" t="str">
            <v>16901800833571</v>
          </cell>
          <cell r="H10072" t="str">
            <v>36901800833575</v>
          </cell>
          <cell r="I10072" t="str">
            <v>控制</v>
          </cell>
          <cell r="J10072">
            <v>12</v>
          </cell>
          <cell r="K10072">
            <v>12</v>
          </cell>
          <cell r="L10072">
            <v>1</v>
          </cell>
          <cell r="M10072">
            <v>291</v>
          </cell>
          <cell r="N10072">
            <v>287</v>
          </cell>
          <cell r="O10072">
            <v>292</v>
          </cell>
          <cell r="P10072">
            <v>2.4386964000000001E-2</v>
          </cell>
          <cell r="Q10072">
            <v>18.649999999999999</v>
          </cell>
          <cell r="R10072">
            <v>17.53</v>
          </cell>
        </row>
        <row r="10073">
          <cell r="A10073">
            <v>956362</v>
          </cell>
          <cell r="B10073" t="str">
            <v>G710010100003675</v>
          </cell>
          <cell r="C10073" t="str">
            <v xml:space="preserve">G NXC-75 440V 50/60Hz(R)                          </v>
          </cell>
          <cell r="D10073" t="str">
            <v>NXC-75 440V 50/60Hz</v>
          </cell>
          <cell r="E10073" t="str">
            <v>Y</v>
          </cell>
          <cell r="F10073" t="str">
            <v>6901800833581</v>
          </cell>
          <cell r="G10073" t="str">
            <v>16901800833588</v>
          </cell>
          <cell r="H10073" t="str">
            <v>36901800833582</v>
          </cell>
          <cell r="I10073" t="str">
            <v>控制</v>
          </cell>
          <cell r="J10073">
            <v>12</v>
          </cell>
          <cell r="K10073">
            <v>12</v>
          </cell>
          <cell r="L10073">
            <v>1</v>
          </cell>
          <cell r="M10073">
            <v>291</v>
          </cell>
          <cell r="N10073">
            <v>287</v>
          </cell>
          <cell r="O10073">
            <v>292</v>
          </cell>
          <cell r="P10073">
            <v>2.4386964000000001E-2</v>
          </cell>
          <cell r="Q10073">
            <v>18.649999999999999</v>
          </cell>
          <cell r="R10073">
            <v>17.53</v>
          </cell>
        </row>
        <row r="10074">
          <cell r="A10074">
            <v>956363</v>
          </cell>
          <cell r="B10074" t="str">
            <v>G710010100003676</v>
          </cell>
          <cell r="C10074" t="str">
            <v xml:space="preserve">G NXC-75 440V 60Hz(R)                             </v>
          </cell>
          <cell r="D10074" t="str">
            <v>NXC-75 440V 60Hz</v>
          </cell>
          <cell r="E10074" t="str">
            <v>Y</v>
          </cell>
          <cell r="F10074" t="str">
            <v>6901800833598</v>
          </cell>
          <cell r="G10074" t="str">
            <v>16901800833595</v>
          </cell>
          <cell r="H10074" t="str">
            <v>36901800833599</v>
          </cell>
          <cell r="I10074" t="str">
            <v>控制</v>
          </cell>
          <cell r="J10074">
            <v>12</v>
          </cell>
          <cell r="K10074">
            <v>12</v>
          </cell>
          <cell r="L10074">
            <v>1</v>
          </cell>
          <cell r="M10074">
            <v>291</v>
          </cell>
          <cell r="N10074">
            <v>287</v>
          </cell>
          <cell r="O10074">
            <v>292</v>
          </cell>
          <cell r="P10074">
            <v>2.4386964000000001E-2</v>
          </cell>
          <cell r="Q10074">
            <v>18.649999999999999</v>
          </cell>
          <cell r="R10074">
            <v>17.53</v>
          </cell>
        </row>
        <row r="10075">
          <cell r="A10075">
            <v>956367</v>
          </cell>
          <cell r="B10075" t="str">
            <v>G710010100003680</v>
          </cell>
          <cell r="C10075" t="str">
            <v xml:space="preserve">G NXC-85 440V 50Hz(R)                             </v>
          </cell>
          <cell r="D10075" t="str">
            <v>NXC-85 440V 50Hz</v>
          </cell>
          <cell r="E10075" t="str">
            <v>Y</v>
          </cell>
          <cell r="F10075" t="str">
            <v>6901800833635</v>
          </cell>
          <cell r="G10075" t="str">
            <v>16901800833632</v>
          </cell>
          <cell r="H10075" t="str">
            <v>36901800833636</v>
          </cell>
          <cell r="I10075" t="str">
            <v>控制</v>
          </cell>
          <cell r="J10075">
            <v>12</v>
          </cell>
          <cell r="K10075">
            <v>12</v>
          </cell>
          <cell r="L10075">
            <v>1</v>
          </cell>
          <cell r="M10075">
            <v>291</v>
          </cell>
          <cell r="N10075">
            <v>287</v>
          </cell>
          <cell r="O10075">
            <v>292</v>
          </cell>
          <cell r="P10075">
            <v>2.4386964000000001E-2</v>
          </cell>
          <cell r="Q10075">
            <v>18.649999999999999</v>
          </cell>
          <cell r="R10075">
            <v>17.53</v>
          </cell>
        </row>
        <row r="10076">
          <cell r="A10076">
            <v>956368</v>
          </cell>
          <cell r="B10076" t="str">
            <v>G710010100003681</v>
          </cell>
          <cell r="C10076" t="str">
            <v xml:space="preserve">G NXC-85 440V 50/60Hz(R)                          </v>
          </cell>
          <cell r="D10076" t="str">
            <v>NXC-85 440V 50/60Hz</v>
          </cell>
          <cell r="E10076" t="str">
            <v>Y</v>
          </cell>
          <cell r="F10076" t="str">
            <v>6901800833642</v>
          </cell>
          <cell r="G10076" t="str">
            <v>16901800833649</v>
          </cell>
          <cell r="H10076" t="str">
            <v>36901800833643</v>
          </cell>
          <cell r="I10076" t="str">
            <v>控制</v>
          </cell>
          <cell r="J10076">
            <v>12</v>
          </cell>
          <cell r="K10076">
            <v>12</v>
          </cell>
          <cell r="L10076">
            <v>1</v>
          </cell>
          <cell r="M10076">
            <v>291</v>
          </cell>
          <cell r="N10076">
            <v>287</v>
          </cell>
          <cell r="O10076">
            <v>292</v>
          </cell>
          <cell r="P10076">
            <v>2.4386964000000001E-2</v>
          </cell>
          <cell r="Q10076">
            <v>18.649999999999999</v>
          </cell>
          <cell r="R10076">
            <v>17.53</v>
          </cell>
        </row>
        <row r="10077">
          <cell r="A10077">
            <v>956369</v>
          </cell>
          <cell r="B10077" t="str">
            <v>G710010100003682</v>
          </cell>
          <cell r="C10077" t="str">
            <v xml:space="preserve">G NXC-85 440V 60Hz(R)                             </v>
          </cell>
          <cell r="D10077" t="str">
            <v>NXC-85 440V 60Hz</v>
          </cell>
          <cell r="E10077" t="str">
            <v>Y</v>
          </cell>
          <cell r="F10077" t="str">
            <v>6901800833659</v>
          </cell>
          <cell r="G10077" t="str">
            <v>16901800833656</v>
          </cell>
          <cell r="H10077" t="str">
            <v>36901800833650</v>
          </cell>
          <cell r="I10077" t="str">
            <v>控制</v>
          </cell>
          <cell r="J10077">
            <v>12</v>
          </cell>
          <cell r="K10077">
            <v>12</v>
          </cell>
          <cell r="L10077">
            <v>1</v>
          </cell>
          <cell r="M10077">
            <v>291</v>
          </cell>
          <cell r="N10077">
            <v>287</v>
          </cell>
          <cell r="O10077">
            <v>292</v>
          </cell>
          <cell r="P10077">
            <v>2.4386964000000001E-2</v>
          </cell>
          <cell r="Q10077">
            <v>18.649999999999999</v>
          </cell>
          <cell r="R10077">
            <v>17.53</v>
          </cell>
        </row>
        <row r="10078">
          <cell r="A10078">
            <v>956373</v>
          </cell>
          <cell r="B10078" t="str">
            <v>G710010100003686</v>
          </cell>
          <cell r="C10078" t="str">
            <v xml:space="preserve">G NXC-100 440V 50Hz(R)                            </v>
          </cell>
          <cell r="D10078" t="str">
            <v>NXC-100 440V 50Hz</v>
          </cell>
          <cell r="E10078" t="str">
            <v>Y</v>
          </cell>
          <cell r="F10078" t="str">
            <v>6901800833697</v>
          </cell>
          <cell r="G10078" t="str">
            <v>16901800833694</v>
          </cell>
          <cell r="H10078" t="str">
            <v>36901800833698</v>
          </cell>
          <cell r="I10078" t="str">
            <v>控制</v>
          </cell>
          <cell r="J10078">
            <v>12</v>
          </cell>
          <cell r="K10078">
            <v>12</v>
          </cell>
          <cell r="L10078">
            <v>1</v>
          </cell>
          <cell r="M10078">
            <v>291</v>
          </cell>
          <cell r="N10078">
            <v>287</v>
          </cell>
          <cell r="O10078">
            <v>292</v>
          </cell>
          <cell r="P10078">
            <v>2.4386964000000001E-2</v>
          </cell>
          <cell r="Q10078">
            <v>18.649999999999999</v>
          </cell>
          <cell r="R10078">
            <v>17.53</v>
          </cell>
        </row>
        <row r="10079">
          <cell r="A10079">
            <v>956374</v>
          </cell>
          <cell r="B10079" t="str">
            <v>G710010100003687</v>
          </cell>
          <cell r="C10079" t="str">
            <v xml:space="preserve">G NXC-100 440V 50/60Hz(R)                         </v>
          </cell>
          <cell r="D10079" t="str">
            <v>NXC-100 440V 50/60Hz</v>
          </cell>
          <cell r="E10079" t="str">
            <v>Y</v>
          </cell>
          <cell r="F10079" t="str">
            <v>6901800833703</v>
          </cell>
          <cell r="G10079" t="str">
            <v>16901800833700</v>
          </cell>
          <cell r="H10079" t="str">
            <v>36901800833704</v>
          </cell>
          <cell r="I10079" t="str">
            <v>控制</v>
          </cell>
          <cell r="J10079">
            <v>12</v>
          </cell>
          <cell r="K10079">
            <v>12</v>
          </cell>
          <cell r="L10079">
            <v>1</v>
          </cell>
          <cell r="M10079">
            <v>291</v>
          </cell>
          <cell r="N10079">
            <v>287</v>
          </cell>
          <cell r="O10079">
            <v>292</v>
          </cell>
          <cell r="P10079">
            <v>2.4386964000000001E-2</v>
          </cell>
          <cell r="Q10079">
            <v>18.649999999999999</v>
          </cell>
          <cell r="R10079">
            <v>17.53</v>
          </cell>
        </row>
        <row r="10080">
          <cell r="A10080">
            <v>956375</v>
          </cell>
          <cell r="B10080" t="str">
            <v>G710010100003688</v>
          </cell>
          <cell r="C10080" t="str">
            <v xml:space="preserve">G NXC-100 440V 60Hz(R)                            </v>
          </cell>
          <cell r="D10080" t="str">
            <v>NXC-100 440V 60Hz</v>
          </cell>
          <cell r="E10080" t="str">
            <v>Y</v>
          </cell>
          <cell r="F10080" t="str">
            <v>6901800833710</v>
          </cell>
          <cell r="G10080" t="str">
            <v>16901800833717</v>
          </cell>
          <cell r="H10080" t="str">
            <v>36901800833711</v>
          </cell>
          <cell r="I10080" t="str">
            <v>控制</v>
          </cell>
          <cell r="J10080">
            <v>12</v>
          </cell>
          <cell r="K10080">
            <v>12</v>
          </cell>
          <cell r="L10080">
            <v>1</v>
          </cell>
          <cell r="M10080">
            <v>291</v>
          </cell>
          <cell r="N10080">
            <v>287</v>
          </cell>
          <cell r="O10080">
            <v>292</v>
          </cell>
          <cell r="P10080">
            <v>2.4386964000000001E-2</v>
          </cell>
          <cell r="Q10080">
            <v>18.649999999999999</v>
          </cell>
          <cell r="R10080">
            <v>17.53</v>
          </cell>
        </row>
        <row r="10081">
          <cell r="A10081">
            <v>956379</v>
          </cell>
          <cell r="B10081" t="str">
            <v>G710010100003692</v>
          </cell>
          <cell r="C10081" t="str">
            <v xml:space="preserve">G NXC-75 480V 50Hz(R)                             </v>
          </cell>
          <cell r="D10081" t="str">
            <v>NXC-75 480V 50Hz</v>
          </cell>
          <cell r="E10081" t="str">
            <v>Y</v>
          </cell>
          <cell r="F10081" t="str">
            <v>6901800833758</v>
          </cell>
          <cell r="G10081" t="str">
            <v>16901800833755</v>
          </cell>
          <cell r="H10081" t="str">
            <v>36901800833759</v>
          </cell>
          <cell r="I10081" t="str">
            <v>控制</v>
          </cell>
          <cell r="J10081">
            <v>12</v>
          </cell>
          <cell r="K10081">
            <v>12</v>
          </cell>
          <cell r="L10081">
            <v>1</v>
          </cell>
          <cell r="M10081">
            <v>291</v>
          </cell>
          <cell r="N10081">
            <v>287</v>
          </cell>
          <cell r="O10081">
            <v>292</v>
          </cell>
          <cell r="P10081">
            <v>2.4386964000000001E-2</v>
          </cell>
          <cell r="Q10081">
            <v>18.649999999999999</v>
          </cell>
          <cell r="R10081">
            <v>17.53</v>
          </cell>
        </row>
        <row r="10082">
          <cell r="A10082">
            <v>956380</v>
          </cell>
          <cell r="B10082" t="str">
            <v>G710010100003693</v>
          </cell>
          <cell r="C10082" t="str">
            <v xml:space="preserve">G NXC-75 480V 50/60Hz(R)                          </v>
          </cell>
          <cell r="D10082" t="str">
            <v>NXC-75 480V 50/60Hz</v>
          </cell>
          <cell r="E10082" t="str">
            <v>Y</v>
          </cell>
          <cell r="F10082" t="str">
            <v>6901800833765</v>
          </cell>
          <cell r="G10082" t="str">
            <v>16901800833762</v>
          </cell>
          <cell r="H10082" t="str">
            <v>36901800833766</v>
          </cell>
          <cell r="I10082" t="str">
            <v>控制</v>
          </cell>
          <cell r="J10082">
            <v>12</v>
          </cell>
          <cell r="K10082">
            <v>12</v>
          </cell>
          <cell r="L10082">
            <v>1</v>
          </cell>
          <cell r="M10082">
            <v>291</v>
          </cell>
          <cell r="N10082">
            <v>287</v>
          </cell>
          <cell r="O10082">
            <v>292</v>
          </cell>
          <cell r="P10082">
            <v>2.4386964000000001E-2</v>
          </cell>
          <cell r="Q10082">
            <v>18.649999999999999</v>
          </cell>
          <cell r="R10082">
            <v>17.53</v>
          </cell>
        </row>
        <row r="10083">
          <cell r="A10083">
            <v>956381</v>
          </cell>
          <cell r="B10083" t="str">
            <v>G710010100003694</v>
          </cell>
          <cell r="C10083" t="str">
            <v xml:space="preserve">G NXC-75 480V 60Hz(R)                             </v>
          </cell>
          <cell r="D10083" t="str">
            <v>NXC-75 480V 60Hz</v>
          </cell>
          <cell r="E10083" t="str">
            <v>Y</v>
          </cell>
          <cell r="F10083" t="str">
            <v>6901800833772</v>
          </cell>
          <cell r="G10083" t="str">
            <v>16901800833779</v>
          </cell>
          <cell r="H10083" t="str">
            <v>36901800833773</v>
          </cell>
          <cell r="I10083" t="str">
            <v>控制</v>
          </cell>
          <cell r="J10083">
            <v>12</v>
          </cell>
          <cell r="K10083">
            <v>12</v>
          </cell>
          <cell r="L10083">
            <v>1</v>
          </cell>
          <cell r="M10083">
            <v>291</v>
          </cell>
          <cell r="N10083">
            <v>287</v>
          </cell>
          <cell r="O10083">
            <v>292</v>
          </cell>
          <cell r="P10083">
            <v>2.4386964000000001E-2</v>
          </cell>
          <cell r="Q10083">
            <v>18.649999999999999</v>
          </cell>
          <cell r="R10083">
            <v>17.53</v>
          </cell>
        </row>
        <row r="10084">
          <cell r="A10084">
            <v>956385</v>
          </cell>
          <cell r="B10084" t="str">
            <v>G710010100003698</v>
          </cell>
          <cell r="C10084" t="str">
            <v xml:space="preserve">G NXC-85 480V 50Hz(R)                             </v>
          </cell>
          <cell r="D10084" t="str">
            <v>NXC-85 480V 50Hz</v>
          </cell>
          <cell r="E10084" t="str">
            <v>Y</v>
          </cell>
          <cell r="F10084" t="str">
            <v>6901800833819</v>
          </cell>
          <cell r="G10084" t="str">
            <v>16901800833816</v>
          </cell>
          <cell r="H10084" t="str">
            <v>36901800833810</v>
          </cell>
          <cell r="I10084" t="str">
            <v>控制</v>
          </cell>
          <cell r="J10084">
            <v>12</v>
          </cell>
          <cell r="K10084">
            <v>12</v>
          </cell>
          <cell r="L10084">
            <v>1</v>
          </cell>
          <cell r="M10084">
            <v>291</v>
          </cell>
          <cell r="N10084">
            <v>287</v>
          </cell>
          <cell r="O10084">
            <v>292</v>
          </cell>
          <cell r="P10084">
            <v>2.4386964000000001E-2</v>
          </cell>
          <cell r="Q10084">
            <v>18.649999999999999</v>
          </cell>
          <cell r="R10084">
            <v>17.53</v>
          </cell>
        </row>
        <row r="10085">
          <cell r="A10085">
            <v>956386</v>
          </cell>
          <cell r="B10085" t="str">
            <v>G710010100003699</v>
          </cell>
          <cell r="C10085" t="str">
            <v xml:space="preserve">G NXC-85 480V 50/60Hz(R)                          </v>
          </cell>
          <cell r="D10085" t="str">
            <v>NXC-85 480V 50/60Hz</v>
          </cell>
          <cell r="E10085" t="str">
            <v>Y</v>
          </cell>
          <cell r="F10085" t="str">
            <v>6901800833826</v>
          </cell>
          <cell r="G10085" t="str">
            <v>16901800833823</v>
          </cell>
          <cell r="H10085" t="str">
            <v>36901800833827</v>
          </cell>
          <cell r="I10085" t="str">
            <v>控制</v>
          </cell>
          <cell r="J10085">
            <v>12</v>
          </cell>
          <cell r="K10085">
            <v>12</v>
          </cell>
          <cell r="L10085">
            <v>1</v>
          </cell>
          <cell r="M10085">
            <v>291</v>
          </cell>
          <cell r="N10085">
            <v>287</v>
          </cell>
          <cell r="O10085">
            <v>292</v>
          </cell>
          <cell r="P10085">
            <v>2.4386964000000001E-2</v>
          </cell>
          <cell r="Q10085">
            <v>18.649999999999999</v>
          </cell>
          <cell r="R10085">
            <v>17.53</v>
          </cell>
        </row>
        <row r="10086">
          <cell r="A10086">
            <v>956387</v>
          </cell>
          <cell r="B10086" t="str">
            <v>G710010100003700</v>
          </cell>
          <cell r="C10086" t="str">
            <v xml:space="preserve">G NXC-85 480V 60Hz(R)                             </v>
          </cell>
          <cell r="D10086" t="str">
            <v>NXC-85 480V 60Hz</v>
          </cell>
          <cell r="E10086" t="str">
            <v>Y</v>
          </cell>
          <cell r="F10086" t="str">
            <v>6901800833833</v>
          </cell>
          <cell r="G10086" t="str">
            <v>16901800833830</v>
          </cell>
          <cell r="H10086" t="str">
            <v>36901800833834</v>
          </cell>
          <cell r="I10086" t="str">
            <v>控制</v>
          </cell>
          <cell r="J10086">
            <v>12</v>
          </cell>
          <cell r="K10086">
            <v>12</v>
          </cell>
          <cell r="L10086">
            <v>1</v>
          </cell>
          <cell r="M10086">
            <v>291</v>
          </cell>
          <cell r="N10086">
            <v>287</v>
          </cell>
          <cell r="O10086">
            <v>292</v>
          </cell>
          <cell r="P10086">
            <v>2.4386964000000001E-2</v>
          </cell>
          <cell r="Q10086">
            <v>18.649999999999999</v>
          </cell>
          <cell r="R10086">
            <v>17.53</v>
          </cell>
        </row>
        <row r="10087">
          <cell r="A10087">
            <v>956391</v>
          </cell>
          <cell r="B10087" t="str">
            <v>G710010100003704</v>
          </cell>
          <cell r="C10087" t="str">
            <v xml:space="preserve">G NXC-100 480V 50Hz(R)                            </v>
          </cell>
          <cell r="D10087" t="str">
            <v>NXC-100 480V 50Hz</v>
          </cell>
          <cell r="E10087" t="str">
            <v>Y</v>
          </cell>
          <cell r="F10087" t="str">
            <v>6901800833871</v>
          </cell>
          <cell r="G10087" t="str">
            <v>16901800833878</v>
          </cell>
          <cell r="H10087" t="str">
            <v>36901800833872</v>
          </cell>
          <cell r="I10087" t="str">
            <v>控制</v>
          </cell>
          <cell r="J10087">
            <v>12</v>
          </cell>
          <cell r="K10087">
            <v>12</v>
          </cell>
          <cell r="L10087">
            <v>1</v>
          </cell>
          <cell r="M10087">
            <v>291</v>
          </cell>
          <cell r="N10087">
            <v>287</v>
          </cell>
          <cell r="O10087">
            <v>292</v>
          </cell>
          <cell r="P10087">
            <v>2.4386964000000001E-2</v>
          </cell>
          <cell r="Q10087">
            <v>18.649999999999999</v>
          </cell>
          <cell r="R10087">
            <v>17.53</v>
          </cell>
        </row>
        <row r="10088">
          <cell r="A10088">
            <v>956392</v>
          </cell>
          <cell r="B10088" t="str">
            <v>G710010100003705</v>
          </cell>
          <cell r="C10088" t="str">
            <v xml:space="preserve">G NXC-100 480V 50/60Hz(R)                         </v>
          </cell>
          <cell r="D10088" t="str">
            <v>NXC-100 480V 50/60Hz</v>
          </cell>
          <cell r="E10088" t="str">
            <v>Y</v>
          </cell>
          <cell r="F10088" t="str">
            <v>6901800833888</v>
          </cell>
          <cell r="G10088" t="str">
            <v>16901800833885</v>
          </cell>
          <cell r="H10088" t="str">
            <v>36901800833889</v>
          </cell>
          <cell r="I10088" t="str">
            <v>控制</v>
          </cell>
          <cell r="J10088">
            <v>12</v>
          </cell>
          <cell r="K10088">
            <v>12</v>
          </cell>
          <cell r="L10088">
            <v>1</v>
          </cell>
          <cell r="M10088">
            <v>291</v>
          </cell>
          <cell r="N10088">
            <v>287</v>
          </cell>
          <cell r="O10088">
            <v>292</v>
          </cell>
          <cell r="P10088">
            <v>2.4386964000000001E-2</v>
          </cell>
          <cell r="Q10088">
            <v>18.649999999999999</v>
          </cell>
          <cell r="R10088">
            <v>17.53</v>
          </cell>
        </row>
        <row r="10089">
          <cell r="A10089">
            <v>956393</v>
          </cell>
          <cell r="B10089" t="str">
            <v>G710010100003706</v>
          </cell>
          <cell r="C10089" t="str">
            <v xml:space="preserve">G NXC-100 480V 60Hz(R)                            </v>
          </cell>
          <cell r="D10089" t="str">
            <v>NXC-100 480V 60Hz</v>
          </cell>
          <cell r="E10089" t="str">
            <v>Y</v>
          </cell>
          <cell r="F10089" t="str">
            <v>6901800833895</v>
          </cell>
          <cell r="G10089" t="str">
            <v>16901800833892</v>
          </cell>
          <cell r="H10089" t="str">
            <v>36901800833896</v>
          </cell>
          <cell r="I10089" t="str">
            <v>控制</v>
          </cell>
          <cell r="J10089">
            <v>12</v>
          </cell>
          <cell r="K10089">
            <v>12</v>
          </cell>
          <cell r="L10089">
            <v>1</v>
          </cell>
          <cell r="M10089">
            <v>291</v>
          </cell>
          <cell r="N10089">
            <v>287</v>
          </cell>
          <cell r="O10089">
            <v>292</v>
          </cell>
          <cell r="P10089">
            <v>2.4386964000000001E-2</v>
          </cell>
          <cell r="Q10089">
            <v>18.649999999999999</v>
          </cell>
          <cell r="R10089">
            <v>17.53</v>
          </cell>
        </row>
        <row r="10090">
          <cell r="A10090">
            <v>956397</v>
          </cell>
          <cell r="B10090" t="str">
            <v>G710010100003710</v>
          </cell>
          <cell r="C10090" t="str">
            <v xml:space="preserve">G NXC-75/N 42V 50Hz(R)                            </v>
          </cell>
          <cell r="D10090" t="str">
            <v>NXC-75/N 42V 50Hz</v>
          </cell>
          <cell r="E10090" t="str">
            <v>Y</v>
          </cell>
          <cell r="F10090" t="str">
            <v>6901800833932</v>
          </cell>
          <cell r="G10090" t="str">
            <v>16901800833939</v>
          </cell>
          <cell r="H10090" t="str">
            <v>36901800833933</v>
          </cell>
          <cell r="I10090" t="str">
            <v>控制</v>
          </cell>
          <cell r="J10090">
            <v>4</v>
          </cell>
          <cell r="K10090">
            <v>4</v>
          </cell>
          <cell r="L10090">
            <v>1</v>
          </cell>
          <cell r="M10090">
            <v>308</v>
          </cell>
          <cell r="N10090">
            <v>211</v>
          </cell>
          <cell r="O10090">
            <v>332</v>
          </cell>
          <cell r="P10090">
            <v>2.1576016E-2</v>
          </cell>
          <cell r="Q10090">
            <v>12.77</v>
          </cell>
          <cell r="R10090">
            <v>11.97</v>
          </cell>
        </row>
        <row r="10091">
          <cell r="A10091">
            <v>956398</v>
          </cell>
          <cell r="B10091" t="str">
            <v>G710010100003711</v>
          </cell>
          <cell r="C10091" t="str">
            <v xml:space="preserve">G NXC-75/N 42V 50/60Hz(R)                         </v>
          </cell>
          <cell r="D10091" t="str">
            <v>NXC-75/N 42V 50/60Hz</v>
          </cell>
          <cell r="E10091" t="str">
            <v>Y</v>
          </cell>
          <cell r="F10091" t="str">
            <v>6901800833949</v>
          </cell>
          <cell r="G10091" t="str">
            <v>16901800833946</v>
          </cell>
          <cell r="H10091" t="str">
            <v>36901800833940</v>
          </cell>
          <cell r="I10091" t="str">
            <v>控制</v>
          </cell>
          <cell r="J10091">
            <v>4</v>
          </cell>
          <cell r="K10091">
            <v>4</v>
          </cell>
          <cell r="L10091">
            <v>1</v>
          </cell>
          <cell r="M10091">
            <v>308</v>
          </cell>
          <cell r="N10091">
            <v>211</v>
          </cell>
          <cell r="O10091">
            <v>332</v>
          </cell>
          <cell r="P10091">
            <v>2.1576016E-2</v>
          </cell>
          <cell r="Q10091">
            <v>12.77</v>
          </cell>
          <cell r="R10091">
            <v>11.97</v>
          </cell>
        </row>
        <row r="10092">
          <cell r="A10092">
            <v>956399</v>
          </cell>
          <cell r="B10092" t="str">
            <v>G710010100003712</v>
          </cell>
          <cell r="C10092" t="str">
            <v xml:space="preserve">G NXC-75/N 42V 60Hz(R)                            </v>
          </cell>
          <cell r="D10092" t="str">
            <v>NXC-75/N 42V 60Hz</v>
          </cell>
          <cell r="E10092" t="str">
            <v>Y</v>
          </cell>
          <cell r="F10092" t="str">
            <v>6901800833956</v>
          </cell>
          <cell r="G10092" t="str">
            <v>16901800833953</v>
          </cell>
          <cell r="H10092" t="str">
            <v>36901800833957</v>
          </cell>
          <cell r="I10092" t="str">
            <v>控制</v>
          </cell>
          <cell r="J10092">
            <v>4</v>
          </cell>
          <cell r="K10092">
            <v>4</v>
          </cell>
          <cell r="L10092">
            <v>1</v>
          </cell>
          <cell r="M10092">
            <v>308</v>
          </cell>
          <cell r="N10092">
            <v>211</v>
          </cell>
          <cell r="O10092">
            <v>332</v>
          </cell>
          <cell r="P10092">
            <v>2.1576016E-2</v>
          </cell>
          <cell r="Q10092">
            <v>12.77</v>
          </cell>
          <cell r="R10092">
            <v>11.97</v>
          </cell>
        </row>
        <row r="10093">
          <cell r="A10093">
            <v>956403</v>
          </cell>
          <cell r="B10093" t="str">
            <v>G710010100003716</v>
          </cell>
          <cell r="C10093" t="str">
            <v xml:space="preserve">G NXC-85/N 42V 50Hz(R)                            </v>
          </cell>
          <cell r="D10093" t="str">
            <v>NXC-85/N 42V 50Hz</v>
          </cell>
          <cell r="E10093" t="str">
            <v>Y</v>
          </cell>
          <cell r="F10093" t="str">
            <v>6901800833994</v>
          </cell>
          <cell r="G10093" t="str">
            <v>16901800833991</v>
          </cell>
          <cell r="H10093" t="str">
            <v>36901800833995</v>
          </cell>
          <cell r="I10093" t="str">
            <v>控制</v>
          </cell>
          <cell r="J10093">
            <v>4</v>
          </cell>
          <cell r="K10093">
            <v>4</v>
          </cell>
          <cell r="L10093">
            <v>1</v>
          </cell>
          <cell r="M10093">
            <v>308</v>
          </cell>
          <cell r="N10093">
            <v>211</v>
          </cell>
          <cell r="O10093">
            <v>332</v>
          </cell>
          <cell r="P10093">
            <v>2.1576016E-2</v>
          </cell>
          <cell r="Q10093">
            <v>12.77</v>
          </cell>
          <cell r="R10093">
            <v>11.97</v>
          </cell>
        </row>
        <row r="10094">
          <cell r="A10094">
            <v>956404</v>
          </cell>
          <cell r="B10094" t="str">
            <v>G710010100003717</v>
          </cell>
          <cell r="C10094" t="str">
            <v xml:space="preserve">G NXC-85/N 42V 50/60Hz(R)                         </v>
          </cell>
          <cell r="D10094" t="str">
            <v>NXC-85/N 42V 50/60Hz</v>
          </cell>
          <cell r="E10094" t="str">
            <v>Y</v>
          </cell>
          <cell r="F10094" t="str">
            <v>6901800834007</v>
          </cell>
          <cell r="G10094" t="str">
            <v>16901800834004</v>
          </cell>
          <cell r="H10094" t="str">
            <v>36901800834008</v>
          </cell>
          <cell r="I10094" t="str">
            <v>控制</v>
          </cell>
          <cell r="J10094">
            <v>4</v>
          </cell>
          <cell r="K10094">
            <v>4</v>
          </cell>
          <cell r="L10094">
            <v>1</v>
          </cell>
          <cell r="M10094">
            <v>308</v>
          </cell>
          <cell r="N10094">
            <v>211</v>
          </cell>
          <cell r="O10094">
            <v>332</v>
          </cell>
          <cell r="P10094">
            <v>2.1576016E-2</v>
          </cell>
          <cell r="Q10094">
            <v>12.77</v>
          </cell>
          <cell r="R10094">
            <v>11.97</v>
          </cell>
        </row>
        <row r="10095">
          <cell r="A10095">
            <v>956405</v>
          </cell>
          <cell r="B10095" t="str">
            <v>G710010100003718</v>
          </cell>
          <cell r="C10095" t="str">
            <v xml:space="preserve">G NXC-85/N 42V 60Hz(R)                            </v>
          </cell>
          <cell r="D10095" t="str">
            <v>NXC-85/N 42V 60Hz</v>
          </cell>
          <cell r="E10095" t="str">
            <v>Y</v>
          </cell>
          <cell r="F10095" t="str">
            <v>6901800834014</v>
          </cell>
          <cell r="G10095" t="str">
            <v>16901800834011</v>
          </cell>
          <cell r="H10095" t="str">
            <v>36901800834015</v>
          </cell>
          <cell r="I10095" t="str">
            <v>控制</v>
          </cell>
          <cell r="J10095">
            <v>4</v>
          </cell>
          <cell r="K10095">
            <v>4</v>
          </cell>
          <cell r="L10095">
            <v>1</v>
          </cell>
          <cell r="M10095">
            <v>308</v>
          </cell>
          <cell r="N10095">
            <v>211</v>
          </cell>
          <cell r="O10095">
            <v>332</v>
          </cell>
          <cell r="P10095">
            <v>2.1576016E-2</v>
          </cell>
          <cell r="Q10095">
            <v>12.77</v>
          </cell>
          <cell r="R10095">
            <v>11.97</v>
          </cell>
        </row>
        <row r="10096">
          <cell r="A10096">
            <v>956409</v>
          </cell>
          <cell r="B10096" t="str">
            <v>G710010100003722</v>
          </cell>
          <cell r="C10096" t="str">
            <v xml:space="preserve">G NXC-100/N 42V 50Hz(R)                           </v>
          </cell>
          <cell r="D10096" t="str">
            <v>NXC-100/N 42V 50Hz</v>
          </cell>
          <cell r="E10096" t="str">
            <v>Y</v>
          </cell>
          <cell r="F10096" t="str">
            <v>6901800834052</v>
          </cell>
          <cell r="G10096" t="str">
            <v>16901800834059</v>
          </cell>
          <cell r="H10096" t="str">
            <v>36901800834053</v>
          </cell>
          <cell r="I10096" t="str">
            <v>控制</v>
          </cell>
          <cell r="J10096">
            <v>4</v>
          </cell>
          <cell r="K10096">
            <v>4</v>
          </cell>
          <cell r="L10096">
            <v>1</v>
          </cell>
          <cell r="M10096">
            <v>308</v>
          </cell>
          <cell r="N10096">
            <v>211</v>
          </cell>
          <cell r="O10096">
            <v>332</v>
          </cell>
          <cell r="P10096">
            <v>2.1576016E-2</v>
          </cell>
          <cell r="Q10096">
            <v>12.77</v>
          </cell>
          <cell r="R10096">
            <v>11.97</v>
          </cell>
        </row>
        <row r="10097">
          <cell r="A10097">
            <v>956410</v>
          </cell>
          <cell r="B10097" t="str">
            <v>G710010100003723</v>
          </cell>
          <cell r="C10097" t="str">
            <v xml:space="preserve">G NXC-100/N 42V 50/60Hz(R)                        </v>
          </cell>
          <cell r="D10097" t="str">
            <v>NXC-100/N 42V 50/60Hz</v>
          </cell>
          <cell r="E10097" t="str">
            <v>Y</v>
          </cell>
          <cell r="F10097" t="str">
            <v>6901800834069</v>
          </cell>
          <cell r="G10097" t="str">
            <v>16901800834066</v>
          </cell>
          <cell r="H10097" t="str">
            <v>36901800834060</v>
          </cell>
          <cell r="I10097" t="str">
            <v>控制</v>
          </cell>
          <cell r="J10097">
            <v>4</v>
          </cell>
          <cell r="K10097">
            <v>4</v>
          </cell>
          <cell r="L10097">
            <v>1</v>
          </cell>
          <cell r="M10097">
            <v>308</v>
          </cell>
          <cell r="N10097">
            <v>211</v>
          </cell>
          <cell r="O10097">
            <v>332</v>
          </cell>
          <cell r="P10097">
            <v>2.1576016E-2</v>
          </cell>
          <cell r="Q10097">
            <v>12.77</v>
          </cell>
          <cell r="R10097">
            <v>11.97</v>
          </cell>
        </row>
        <row r="10098">
          <cell r="A10098">
            <v>956411</v>
          </cell>
          <cell r="B10098" t="str">
            <v>G710010100003724</v>
          </cell>
          <cell r="C10098" t="str">
            <v xml:space="preserve">G NXC-100/N 42V 60Hz(R)                           </v>
          </cell>
          <cell r="D10098" t="str">
            <v>NXC-100/N 42V 60Hz</v>
          </cell>
          <cell r="E10098" t="str">
            <v>Y</v>
          </cell>
          <cell r="F10098" t="str">
            <v>6901800834076</v>
          </cell>
          <cell r="G10098" t="str">
            <v>16901800834073</v>
          </cell>
          <cell r="H10098" t="str">
            <v>36901800834077</v>
          </cell>
          <cell r="I10098" t="str">
            <v>控制</v>
          </cell>
          <cell r="J10098">
            <v>4</v>
          </cell>
          <cell r="K10098">
            <v>4</v>
          </cell>
          <cell r="L10098">
            <v>1</v>
          </cell>
          <cell r="M10098">
            <v>308</v>
          </cell>
          <cell r="N10098">
            <v>211</v>
          </cell>
          <cell r="O10098">
            <v>332</v>
          </cell>
          <cell r="P10098">
            <v>2.1576016E-2</v>
          </cell>
          <cell r="Q10098">
            <v>12.77</v>
          </cell>
          <cell r="R10098">
            <v>11.97</v>
          </cell>
        </row>
        <row r="10099">
          <cell r="A10099">
            <v>956415</v>
          </cell>
          <cell r="B10099" t="str">
            <v>G710010100003728</v>
          </cell>
          <cell r="C10099" t="str">
            <v xml:space="preserve">G NXC-75/N 230V 50Hz(R)                           </v>
          </cell>
          <cell r="D10099" t="str">
            <v>NXC-75/N 230V 50Hz</v>
          </cell>
          <cell r="E10099" t="str">
            <v>Y</v>
          </cell>
          <cell r="F10099" t="str">
            <v>6901800834113</v>
          </cell>
          <cell r="G10099" t="str">
            <v>16901800834110</v>
          </cell>
          <cell r="H10099" t="str">
            <v>36901800834114</v>
          </cell>
          <cell r="I10099" t="str">
            <v>控制</v>
          </cell>
          <cell r="J10099">
            <v>4</v>
          </cell>
          <cell r="K10099">
            <v>4</v>
          </cell>
          <cell r="L10099">
            <v>1</v>
          </cell>
          <cell r="M10099">
            <v>308</v>
          </cell>
          <cell r="N10099">
            <v>211</v>
          </cell>
          <cell r="O10099">
            <v>332</v>
          </cell>
          <cell r="P10099">
            <v>2.1576016E-2</v>
          </cell>
          <cell r="Q10099">
            <v>12.77</v>
          </cell>
          <cell r="R10099">
            <v>11.97</v>
          </cell>
        </row>
        <row r="10100">
          <cell r="A10100">
            <v>956416</v>
          </cell>
          <cell r="B10100" t="str">
            <v>G710010100003729</v>
          </cell>
          <cell r="C10100" t="str">
            <v xml:space="preserve">G NXC-75/N 230V 50/60Hz(R)                        </v>
          </cell>
          <cell r="D10100" t="str">
            <v>NXC-75/N 230V 50/60Hz</v>
          </cell>
          <cell r="E10100" t="str">
            <v>Y</v>
          </cell>
          <cell r="F10100" t="str">
            <v>6901800834120</v>
          </cell>
          <cell r="G10100" t="str">
            <v>16901800834127</v>
          </cell>
          <cell r="H10100" t="str">
            <v>36901800834121</v>
          </cell>
          <cell r="I10100" t="str">
            <v>控制</v>
          </cell>
          <cell r="J10100">
            <v>4</v>
          </cell>
          <cell r="K10100">
            <v>4</v>
          </cell>
          <cell r="L10100">
            <v>1</v>
          </cell>
          <cell r="M10100">
            <v>308</v>
          </cell>
          <cell r="N10100">
            <v>211</v>
          </cell>
          <cell r="O10100">
            <v>332</v>
          </cell>
          <cell r="P10100">
            <v>2.1576016E-2</v>
          </cell>
          <cell r="Q10100">
            <v>12.77</v>
          </cell>
          <cell r="R10100">
            <v>11.97</v>
          </cell>
        </row>
        <row r="10101">
          <cell r="A10101">
            <v>956417</v>
          </cell>
          <cell r="B10101" t="str">
            <v>G710010100003730</v>
          </cell>
          <cell r="C10101" t="str">
            <v xml:space="preserve">G NXC-75/N 230V 60Hz(R)                           </v>
          </cell>
          <cell r="D10101" t="str">
            <v>NXC-75/N 230V 60Hz</v>
          </cell>
          <cell r="E10101" t="str">
            <v>Y</v>
          </cell>
          <cell r="F10101" t="str">
            <v>6901800834137</v>
          </cell>
          <cell r="G10101" t="str">
            <v>16901800834134</v>
          </cell>
          <cell r="H10101" t="str">
            <v>36901800834138</v>
          </cell>
          <cell r="I10101" t="str">
            <v>控制</v>
          </cell>
          <cell r="J10101">
            <v>4</v>
          </cell>
          <cell r="K10101">
            <v>4</v>
          </cell>
          <cell r="L10101">
            <v>1</v>
          </cell>
          <cell r="M10101">
            <v>308</v>
          </cell>
          <cell r="N10101">
            <v>211</v>
          </cell>
          <cell r="O10101">
            <v>332</v>
          </cell>
          <cell r="P10101">
            <v>2.1576016E-2</v>
          </cell>
          <cell r="Q10101">
            <v>12.77</v>
          </cell>
          <cell r="R10101">
            <v>11.97</v>
          </cell>
        </row>
        <row r="10102">
          <cell r="A10102">
            <v>956421</v>
          </cell>
          <cell r="B10102" t="str">
            <v>G710010100003734</v>
          </cell>
          <cell r="C10102" t="str">
            <v xml:space="preserve">G NXC-85/N 230V 50Hz(R)                           </v>
          </cell>
          <cell r="D10102" t="str">
            <v>NXC-85/N 230V 50Hz</v>
          </cell>
          <cell r="E10102" t="str">
            <v>Y</v>
          </cell>
          <cell r="F10102" t="str">
            <v>6901800834175</v>
          </cell>
          <cell r="G10102" t="str">
            <v>16901800834172</v>
          </cell>
          <cell r="H10102" t="str">
            <v>36901800834176</v>
          </cell>
          <cell r="I10102" t="str">
            <v>控制</v>
          </cell>
          <cell r="J10102">
            <v>4</v>
          </cell>
          <cell r="K10102">
            <v>4</v>
          </cell>
          <cell r="L10102">
            <v>1</v>
          </cell>
          <cell r="M10102">
            <v>308</v>
          </cell>
          <cell r="N10102">
            <v>211</v>
          </cell>
          <cell r="O10102">
            <v>332</v>
          </cell>
          <cell r="P10102">
            <v>2.1576016E-2</v>
          </cell>
          <cell r="Q10102">
            <v>12.77</v>
          </cell>
          <cell r="R10102">
            <v>11.97</v>
          </cell>
        </row>
        <row r="10103">
          <cell r="A10103">
            <v>956422</v>
          </cell>
          <cell r="B10103" t="str">
            <v>G710010100003735</v>
          </cell>
          <cell r="C10103" t="str">
            <v xml:space="preserve">G NXC-85/N 230V 50/60Hz(R)                        </v>
          </cell>
          <cell r="D10103" t="str">
            <v>NXC-85/N 230V 50/60Hz</v>
          </cell>
          <cell r="E10103" t="str">
            <v>Y</v>
          </cell>
          <cell r="F10103" t="str">
            <v>6901800834182</v>
          </cell>
          <cell r="G10103" t="str">
            <v>16901800834189</v>
          </cell>
          <cell r="H10103" t="str">
            <v>36901800834183</v>
          </cell>
          <cell r="I10103" t="str">
            <v>控制</v>
          </cell>
          <cell r="J10103">
            <v>4</v>
          </cell>
          <cell r="K10103">
            <v>4</v>
          </cell>
          <cell r="L10103">
            <v>1</v>
          </cell>
          <cell r="M10103">
            <v>308</v>
          </cell>
          <cell r="N10103">
            <v>211</v>
          </cell>
          <cell r="O10103">
            <v>332</v>
          </cell>
          <cell r="P10103">
            <v>2.1576016E-2</v>
          </cell>
          <cell r="Q10103">
            <v>12.77</v>
          </cell>
          <cell r="R10103">
            <v>11.97</v>
          </cell>
        </row>
        <row r="10104">
          <cell r="A10104">
            <v>956423</v>
          </cell>
          <cell r="B10104" t="str">
            <v>G710010100003736</v>
          </cell>
          <cell r="C10104" t="str">
            <v xml:space="preserve">G NXC-85/N 230V 60Hz(R)                           </v>
          </cell>
          <cell r="D10104" t="str">
            <v>NXC-85/N 230V 60Hz</v>
          </cell>
          <cell r="E10104" t="str">
            <v>Y</v>
          </cell>
          <cell r="F10104" t="str">
            <v>6901800834199</v>
          </cell>
          <cell r="G10104" t="str">
            <v>16901800834196</v>
          </cell>
          <cell r="H10104" t="str">
            <v>36901800834190</v>
          </cell>
          <cell r="I10104" t="str">
            <v>控制</v>
          </cell>
          <cell r="J10104">
            <v>4</v>
          </cell>
          <cell r="K10104">
            <v>4</v>
          </cell>
          <cell r="L10104">
            <v>1</v>
          </cell>
          <cell r="M10104">
            <v>308</v>
          </cell>
          <cell r="N10104">
            <v>211</v>
          </cell>
          <cell r="O10104">
            <v>332</v>
          </cell>
          <cell r="P10104">
            <v>2.1576016E-2</v>
          </cell>
          <cell r="Q10104">
            <v>12.77</v>
          </cell>
          <cell r="R10104">
            <v>11.97</v>
          </cell>
        </row>
        <row r="10105">
          <cell r="A10105">
            <v>956427</v>
          </cell>
          <cell r="B10105" t="str">
            <v>G710010100003740</v>
          </cell>
          <cell r="C10105" t="str">
            <v xml:space="preserve">G NXC-100/N 230V 50Hz(R)                          </v>
          </cell>
          <cell r="D10105" t="str">
            <v>NXC-100/N 230V 50Hz</v>
          </cell>
          <cell r="E10105" t="str">
            <v>Y</v>
          </cell>
          <cell r="F10105" t="str">
            <v>6901800834236</v>
          </cell>
          <cell r="G10105" t="str">
            <v>16901800834233</v>
          </cell>
          <cell r="H10105" t="str">
            <v>36901800834237</v>
          </cell>
          <cell r="I10105" t="str">
            <v>控制</v>
          </cell>
          <cell r="J10105">
            <v>4</v>
          </cell>
          <cell r="K10105">
            <v>4</v>
          </cell>
          <cell r="L10105">
            <v>1</v>
          </cell>
          <cell r="M10105">
            <v>308</v>
          </cell>
          <cell r="N10105">
            <v>211</v>
          </cell>
          <cell r="O10105">
            <v>332</v>
          </cell>
          <cell r="P10105">
            <v>2.1576016E-2</v>
          </cell>
          <cell r="Q10105">
            <v>12.77</v>
          </cell>
          <cell r="R10105">
            <v>11.97</v>
          </cell>
        </row>
        <row r="10106">
          <cell r="A10106">
            <v>956428</v>
          </cell>
          <cell r="B10106" t="str">
            <v>G710010100003741</v>
          </cell>
          <cell r="C10106" t="str">
            <v xml:space="preserve">G NXC-100/N 230V 50/60Hz(R)                       </v>
          </cell>
          <cell r="D10106" t="str">
            <v>NXC-100/N 230V 50/60Hz</v>
          </cell>
          <cell r="E10106" t="str">
            <v>Y</v>
          </cell>
          <cell r="F10106" t="str">
            <v>6901800834243</v>
          </cell>
          <cell r="G10106" t="str">
            <v>16901800834240</v>
          </cell>
          <cell r="H10106" t="str">
            <v>36901800834244</v>
          </cell>
          <cell r="I10106" t="str">
            <v>控制</v>
          </cell>
          <cell r="J10106">
            <v>4</v>
          </cell>
          <cell r="K10106">
            <v>4</v>
          </cell>
          <cell r="L10106">
            <v>1</v>
          </cell>
          <cell r="M10106">
            <v>308</v>
          </cell>
          <cell r="N10106">
            <v>211</v>
          </cell>
          <cell r="O10106">
            <v>332</v>
          </cell>
          <cell r="P10106">
            <v>2.1576016E-2</v>
          </cell>
          <cell r="Q10106">
            <v>12.77</v>
          </cell>
          <cell r="R10106">
            <v>11.97</v>
          </cell>
        </row>
        <row r="10107">
          <cell r="A10107">
            <v>956429</v>
          </cell>
          <cell r="B10107" t="str">
            <v>G710010100003742</v>
          </cell>
          <cell r="C10107" t="str">
            <v xml:space="preserve">G NXC-100/N 230V 60Hz(R)                          </v>
          </cell>
          <cell r="D10107" t="str">
            <v>NXC-100/N 230V 60Hz</v>
          </cell>
          <cell r="E10107" t="str">
            <v>Y</v>
          </cell>
          <cell r="F10107" t="str">
            <v>6901800834250</v>
          </cell>
          <cell r="G10107" t="str">
            <v>16901800834257</v>
          </cell>
          <cell r="H10107" t="str">
            <v>36901800834251</v>
          </cell>
          <cell r="I10107" t="str">
            <v>控制</v>
          </cell>
          <cell r="J10107">
            <v>4</v>
          </cell>
          <cell r="K10107">
            <v>4</v>
          </cell>
          <cell r="L10107">
            <v>1</v>
          </cell>
          <cell r="M10107">
            <v>308</v>
          </cell>
          <cell r="N10107">
            <v>211</v>
          </cell>
          <cell r="O10107">
            <v>332</v>
          </cell>
          <cell r="P10107">
            <v>2.1576016E-2</v>
          </cell>
          <cell r="Q10107">
            <v>12.77</v>
          </cell>
          <cell r="R10107">
            <v>11.97</v>
          </cell>
        </row>
        <row r="10108">
          <cell r="A10108">
            <v>956433</v>
          </cell>
          <cell r="B10108" t="str">
            <v>G710010100003746</v>
          </cell>
          <cell r="C10108" t="str">
            <v xml:space="preserve">G NXC-75/N 240V 50Hz(R)                           </v>
          </cell>
          <cell r="D10108" t="str">
            <v>NXC-75/N 240V 50Hz</v>
          </cell>
          <cell r="E10108" t="str">
            <v>Y</v>
          </cell>
          <cell r="F10108" t="str">
            <v>6901800834298</v>
          </cell>
          <cell r="G10108" t="str">
            <v>16901800834295</v>
          </cell>
          <cell r="H10108" t="str">
            <v>36901800834299</v>
          </cell>
          <cell r="I10108" t="str">
            <v>控制</v>
          </cell>
          <cell r="J10108">
            <v>4</v>
          </cell>
          <cell r="K10108">
            <v>4</v>
          </cell>
          <cell r="L10108">
            <v>1</v>
          </cell>
          <cell r="M10108">
            <v>308</v>
          </cell>
          <cell r="N10108">
            <v>211</v>
          </cell>
          <cell r="O10108">
            <v>332</v>
          </cell>
          <cell r="P10108">
            <v>2.1576016E-2</v>
          </cell>
          <cell r="Q10108">
            <v>12.77</v>
          </cell>
          <cell r="R10108">
            <v>11.97</v>
          </cell>
        </row>
        <row r="10109">
          <cell r="A10109">
            <v>956434</v>
          </cell>
          <cell r="B10109" t="str">
            <v>G710010100003747</v>
          </cell>
          <cell r="C10109" t="str">
            <v xml:space="preserve">G NXC-75/N 240V 50/60Hz(R)                        </v>
          </cell>
          <cell r="D10109" t="str">
            <v>NXC-75/N 240V 50/60Hz</v>
          </cell>
          <cell r="E10109" t="str">
            <v>Y</v>
          </cell>
          <cell r="F10109" t="str">
            <v>6901800834304</v>
          </cell>
          <cell r="G10109" t="str">
            <v>16901800834301</v>
          </cell>
          <cell r="H10109" t="str">
            <v>36901800834305</v>
          </cell>
          <cell r="I10109" t="str">
            <v>控制</v>
          </cell>
          <cell r="J10109">
            <v>4</v>
          </cell>
          <cell r="K10109">
            <v>4</v>
          </cell>
          <cell r="L10109">
            <v>1</v>
          </cell>
          <cell r="M10109">
            <v>308</v>
          </cell>
          <cell r="N10109">
            <v>211</v>
          </cell>
          <cell r="O10109">
            <v>332</v>
          </cell>
          <cell r="P10109">
            <v>2.1576016E-2</v>
          </cell>
          <cell r="Q10109">
            <v>12.77</v>
          </cell>
          <cell r="R10109">
            <v>11.97</v>
          </cell>
        </row>
        <row r="10110">
          <cell r="A10110">
            <v>956435</v>
          </cell>
          <cell r="B10110" t="str">
            <v>G710010100003748</v>
          </cell>
          <cell r="C10110" t="str">
            <v xml:space="preserve">G NXC-75/N 240V 60Hz(R)                           </v>
          </cell>
          <cell r="D10110" t="str">
            <v>NXC-75/N 240V 60Hz</v>
          </cell>
          <cell r="E10110" t="str">
            <v>Y</v>
          </cell>
          <cell r="F10110" t="str">
            <v>6901800834311</v>
          </cell>
          <cell r="G10110" t="str">
            <v>16901800834318</v>
          </cell>
          <cell r="H10110" t="str">
            <v>36901800834312</v>
          </cell>
          <cell r="I10110" t="str">
            <v>控制</v>
          </cell>
          <cell r="J10110">
            <v>4</v>
          </cell>
          <cell r="K10110">
            <v>4</v>
          </cell>
          <cell r="L10110">
            <v>1</v>
          </cell>
          <cell r="M10110">
            <v>308</v>
          </cell>
          <cell r="N10110">
            <v>211</v>
          </cell>
          <cell r="O10110">
            <v>332</v>
          </cell>
          <cell r="P10110">
            <v>2.1576016E-2</v>
          </cell>
          <cell r="Q10110">
            <v>12.77</v>
          </cell>
          <cell r="R10110">
            <v>11.97</v>
          </cell>
        </row>
        <row r="10111">
          <cell r="A10111">
            <v>956439</v>
          </cell>
          <cell r="B10111" t="str">
            <v>G710010100003752</v>
          </cell>
          <cell r="C10111" t="str">
            <v xml:space="preserve">G NXC-85/N 240V 50Hz(R)                           </v>
          </cell>
          <cell r="D10111" t="str">
            <v>NXC-85/N 240V 50Hz</v>
          </cell>
          <cell r="E10111" t="str">
            <v>Y</v>
          </cell>
          <cell r="F10111" t="str">
            <v>6901800834359</v>
          </cell>
          <cell r="G10111" t="str">
            <v>16901800834356</v>
          </cell>
          <cell r="H10111" t="str">
            <v>36901800834350</v>
          </cell>
          <cell r="I10111" t="str">
            <v>控制</v>
          </cell>
          <cell r="J10111">
            <v>4</v>
          </cell>
          <cell r="K10111">
            <v>4</v>
          </cell>
          <cell r="L10111">
            <v>1</v>
          </cell>
          <cell r="M10111">
            <v>308</v>
          </cell>
          <cell r="N10111">
            <v>211</v>
          </cell>
          <cell r="O10111">
            <v>332</v>
          </cell>
          <cell r="P10111">
            <v>2.1576016E-2</v>
          </cell>
          <cell r="Q10111">
            <v>12.77</v>
          </cell>
          <cell r="R10111">
            <v>11.97</v>
          </cell>
        </row>
        <row r="10112">
          <cell r="A10112">
            <v>956440</v>
          </cell>
          <cell r="B10112" t="str">
            <v>G710010100003753</v>
          </cell>
          <cell r="C10112" t="str">
            <v xml:space="preserve">G NXC-85/N 240V 50/60Hz(R)                        </v>
          </cell>
          <cell r="D10112" t="str">
            <v>NXC-85/N 240V 50/60Hz</v>
          </cell>
          <cell r="E10112" t="str">
            <v>Y</v>
          </cell>
          <cell r="F10112" t="str">
            <v>6901800834366</v>
          </cell>
          <cell r="G10112" t="str">
            <v>16901800834363</v>
          </cell>
          <cell r="H10112" t="str">
            <v>36901800834367</v>
          </cell>
          <cell r="I10112" t="str">
            <v>控制</v>
          </cell>
          <cell r="J10112">
            <v>4</v>
          </cell>
          <cell r="K10112">
            <v>4</v>
          </cell>
          <cell r="L10112">
            <v>1</v>
          </cell>
          <cell r="M10112">
            <v>308</v>
          </cell>
          <cell r="N10112">
            <v>211</v>
          </cell>
          <cell r="O10112">
            <v>332</v>
          </cell>
          <cell r="P10112">
            <v>2.1576016E-2</v>
          </cell>
          <cell r="Q10112">
            <v>12.77</v>
          </cell>
          <cell r="R10112">
            <v>11.97</v>
          </cell>
        </row>
        <row r="10113">
          <cell r="A10113">
            <v>956441</v>
          </cell>
          <cell r="B10113" t="str">
            <v>G710010100003754</v>
          </cell>
          <cell r="C10113" t="str">
            <v xml:space="preserve">G NXC-85/N 240V 60Hz(R)                           </v>
          </cell>
          <cell r="D10113" t="str">
            <v>NXC-85/N 240V 60Hz</v>
          </cell>
          <cell r="E10113" t="str">
            <v>Y</v>
          </cell>
          <cell r="F10113" t="str">
            <v>6901800834373</v>
          </cell>
          <cell r="G10113" t="str">
            <v>16901800834370</v>
          </cell>
          <cell r="H10113" t="str">
            <v>36901800834374</v>
          </cell>
          <cell r="I10113" t="str">
            <v>控制</v>
          </cell>
          <cell r="J10113">
            <v>4</v>
          </cell>
          <cell r="K10113">
            <v>4</v>
          </cell>
          <cell r="L10113">
            <v>1</v>
          </cell>
          <cell r="M10113">
            <v>308</v>
          </cell>
          <cell r="N10113">
            <v>211</v>
          </cell>
          <cell r="O10113">
            <v>332</v>
          </cell>
          <cell r="P10113">
            <v>2.1576016E-2</v>
          </cell>
          <cell r="Q10113">
            <v>12.77</v>
          </cell>
          <cell r="R10113">
            <v>11.97</v>
          </cell>
        </row>
        <row r="10114">
          <cell r="A10114">
            <v>956445</v>
          </cell>
          <cell r="B10114" t="str">
            <v>G710010100003758</v>
          </cell>
          <cell r="C10114" t="str">
            <v xml:space="preserve">G NXC-100/N 240V 50Hz(R)                          </v>
          </cell>
          <cell r="D10114" t="str">
            <v>NXC-100/N 240V 50Hz</v>
          </cell>
          <cell r="E10114" t="str">
            <v>Y</v>
          </cell>
          <cell r="F10114" t="str">
            <v>6901800834410</v>
          </cell>
          <cell r="G10114" t="str">
            <v>16901800834417</v>
          </cell>
          <cell r="H10114" t="str">
            <v>36901800834411</v>
          </cell>
          <cell r="I10114" t="str">
            <v>控制</v>
          </cell>
          <cell r="J10114">
            <v>4</v>
          </cell>
          <cell r="K10114">
            <v>4</v>
          </cell>
          <cell r="L10114">
            <v>1</v>
          </cell>
          <cell r="M10114">
            <v>308</v>
          </cell>
          <cell r="N10114">
            <v>211</v>
          </cell>
          <cell r="O10114">
            <v>332</v>
          </cell>
          <cell r="P10114">
            <v>2.1576016E-2</v>
          </cell>
          <cell r="Q10114">
            <v>12.77</v>
          </cell>
          <cell r="R10114">
            <v>11.97</v>
          </cell>
        </row>
        <row r="10115">
          <cell r="A10115">
            <v>956446</v>
          </cell>
          <cell r="B10115" t="str">
            <v>G710010100003759</v>
          </cell>
          <cell r="C10115" t="str">
            <v xml:space="preserve">G NXC-100/N 240V 50/60Hz(R)                       </v>
          </cell>
          <cell r="D10115" t="str">
            <v>NXC-100/N 240V 50/60Hz</v>
          </cell>
          <cell r="E10115" t="str">
            <v>Y</v>
          </cell>
          <cell r="F10115" t="str">
            <v>6901800834427</v>
          </cell>
          <cell r="G10115" t="str">
            <v>16901800834424</v>
          </cell>
          <cell r="H10115" t="str">
            <v>36901800834428</v>
          </cell>
          <cell r="I10115" t="str">
            <v>控制</v>
          </cell>
          <cell r="J10115">
            <v>4</v>
          </cell>
          <cell r="K10115">
            <v>4</v>
          </cell>
          <cell r="L10115">
            <v>1</v>
          </cell>
          <cell r="M10115">
            <v>308</v>
          </cell>
          <cell r="N10115">
            <v>211</v>
          </cell>
          <cell r="O10115">
            <v>332</v>
          </cell>
          <cell r="P10115">
            <v>2.1576016E-2</v>
          </cell>
          <cell r="Q10115">
            <v>12.77</v>
          </cell>
          <cell r="R10115">
            <v>11.97</v>
          </cell>
        </row>
        <row r="10116">
          <cell r="A10116">
            <v>956447</v>
          </cell>
          <cell r="B10116" t="str">
            <v>G710010100003760</v>
          </cell>
          <cell r="C10116" t="str">
            <v xml:space="preserve">G NXC-100/N 240V 60Hz(R)                          </v>
          </cell>
          <cell r="D10116" t="str">
            <v>NXC-100/N 240V 60Hz</v>
          </cell>
          <cell r="E10116" t="str">
            <v>Y</v>
          </cell>
          <cell r="F10116" t="str">
            <v>6901800834434</v>
          </cell>
          <cell r="G10116" t="str">
            <v>16901800834431</v>
          </cell>
          <cell r="H10116" t="str">
            <v>36901800834435</v>
          </cell>
          <cell r="I10116" t="str">
            <v>控制</v>
          </cell>
          <cell r="J10116">
            <v>4</v>
          </cell>
          <cell r="K10116">
            <v>4</v>
          </cell>
          <cell r="L10116">
            <v>1</v>
          </cell>
          <cell r="M10116">
            <v>308</v>
          </cell>
          <cell r="N10116">
            <v>211</v>
          </cell>
          <cell r="O10116">
            <v>332</v>
          </cell>
          <cell r="P10116">
            <v>2.1576016E-2</v>
          </cell>
          <cell r="Q10116">
            <v>12.77</v>
          </cell>
          <cell r="R10116">
            <v>11.97</v>
          </cell>
        </row>
        <row r="10117">
          <cell r="A10117">
            <v>956451</v>
          </cell>
          <cell r="B10117" t="str">
            <v>G710010100003764</v>
          </cell>
          <cell r="C10117" t="str">
            <v xml:space="preserve">G NXC-75/N 277V 50Hz(R)                           </v>
          </cell>
          <cell r="D10117" t="str">
            <v>NXC-75/N 277V 50Hz</v>
          </cell>
          <cell r="E10117" t="str">
            <v>Y</v>
          </cell>
          <cell r="F10117" t="str">
            <v>6901800834472</v>
          </cell>
          <cell r="G10117" t="str">
            <v>16901800834479</v>
          </cell>
          <cell r="H10117" t="str">
            <v>36901800834473</v>
          </cell>
          <cell r="I10117" t="str">
            <v>控制</v>
          </cell>
          <cell r="J10117">
            <v>4</v>
          </cell>
          <cell r="K10117">
            <v>4</v>
          </cell>
          <cell r="L10117">
            <v>1</v>
          </cell>
          <cell r="M10117">
            <v>308</v>
          </cell>
          <cell r="N10117">
            <v>211</v>
          </cell>
          <cell r="O10117">
            <v>332</v>
          </cell>
          <cell r="P10117">
            <v>2.1576016E-2</v>
          </cell>
          <cell r="Q10117">
            <v>12.77</v>
          </cell>
          <cell r="R10117">
            <v>11.97</v>
          </cell>
        </row>
        <row r="10118">
          <cell r="A10118">
            <v>956452</v>
          </cell>
          <cell r="B10118" t="str">
            <v>G710010100003765</v>
          </cell>
          <cell r="C10118" t="str">
            <v xml:space="preserve">G NXC-75/N 277V 50/60Hz(R)                        </v>
          </cell>
          <cell r="D10118" t="str">
            <v>NXC-75/N 277V 50/60Hz</v>
          </cell>
          <cell r="E10118" t="str">
            <v>Y</v>
          </cell>
          <cell r="F10118" t="str">
            <v>6901800834489</v>
          </cell>
          <cell r="G10118" t="str">
            <v>16901800834486</v>
          </cell>
          <cell r="H10118" t="str">
            <v>36901800834480</v>
          </cell>
          <cell r="I10118" t="str">
            <v>控制</v>
          </cell>
          <cell r="J10118">
            <v>4</v>
          </cell>
          <cell r="K10118">
            <v>4</v>
          </cell>
          <cell r="L10118">
            <v>1</v>
          </cell>
          <cell r="M10118">
            <v>308</v>
          </cell>
          <cell r="N10118">
            <v>211</v>
          </cell>
          <cell r="O10118">
            <v>332</v>
          </cell>
          <cell r="P10118">
            <v>2.1576016E-2</v>
          </cell>
          <cell r="Q10118">
            <v>12.77</v>
          </cell>
          <cell r="R10118">
            <v>11.97</v>
          </cell>
        </row>
        <row r="10119">
          <cell r="A10119">
            <v>956453</v>
          </cell>
          <cell r="B10119" t="str">
            <v>G710010100003766</v>
          </cell>
          <cell r="C10119" t="str">
            <v xml:space="preserve">G NXC-75/N 277V 60Hz(R)                           </v>
          </cell>
          <cell r="D10119" t="str">
            <v>NXC-75/N 277V 60Hz</v>
          </cell>
          <cell r="E10119" t="str">
            <v>Y</v>
          </cell>
          <cell r="F10119" t="str">
            <v>6901800834496</v>
          </cell>
          <cell r="G10119" t="str">
            <v>16901800834493</v>
          </cell>
          <cell r="H10119" t="str">
            <v>36901800834497</v>
          </cell>
          <cell r="I10119" t="str">
            <v>控制</v>
          </cell>
          <cell r="J10119">
            <v>4</v>
          </cell>
          <cell r="K10119">
            <v>4</v>
          </cell>
          <cell r="L10119">
            <v>1</v>
          </cell>
          <cell r="M10119">
            <v>308</v>
          </cell>
          <cell r="N10119">
            <v>211</v>
          </cell>
          <cell r="O10119">
            <v>332</v>
          </cell>
          <cell r="P10119">
            <v>2.1576016E-2</v>
          </cell>
          <cell r="Q10119">
            <v>12.77</v>
          </cell>
          <cell r="R10119">
            <v>11.97</v>
          </cell>
        </row>
        <row r="10120">
          <cell r="A10120">
            <v>956457</v>
          </cell>
          <cell r="B10120" t="str">
            <v>G710010100003770</v>
          </cell>
          <cell r="C10120" t="str">
            <v xml:space="preserve">G NXC-85/N 277V 50Hz(R)                           </v>
          </cell>
          <cell r="D10120" t="str">
            <v>NXC-85/N 277V 50Hz</v>
          </cell>
          <cell r="E10120" t="str">
            <v>Y</v>
          </cell>
          <cell r="F10120" t="str">
            <v>6901800834533</v>
          </cell>
          <cell r="G10120" t="str">
            <v>16901800834530</v>
          </cell>
          <cell r="H10120" t="str">
            <v>36901800834534</v>
          </cell>
          <cell r="I10120" t="str">
            <v>控制</v>
          </cell>
          <cell r="J10120">
            <v>4</v>
          </cell>
          <cell r="K10120">
            <v>4</v>
          </cell>
          <cell r="L10120">
            <v>1</v>
          </cell>
          <cell r="M10120">
            <v>308</v>
          </cell>
          <cell r="N10120">
            <v>211</v>
          </cell>
          <cell r="O10120">
            <v>332</v>
          </cell>
          <cell r="P10120">
            <v>2.1576016E-2</v>
          </cell>
          <cell r="Q10120">
            <v>12.77</v>
          </cell>
          <cell r="R10120">
            <v>11.97</v>
          </cell>
        </row>
        <row r="10121">
          <cell r="A10121">
            <v>956458</v>
          </cell>
          <cell r="B10121" t="str">
            <v>G710010100003771</v>
          </cell>
          <cell r="C10121" t="str">
            <v xml:space="preserve">G NXC-85/N 277V 50/60Hz(R)                        </v>
          </cell>
          <cell r="D10121" t="str">
            <v>NXC-85/N 277V 50/60Hz</v>
          </cell>
          <cell r="E10121" t="str">
            <v>Y</v>
          </cell>
          <cell r="F10121" t="str">
            <v>6901800834540</v>
          </cell>
          <cell r="G10121" t="str">
            <v>16901800834547</v>
          </cell>
          <cell r="H10121" t="str">
            <v>36901800834541</v>
          </cell>
          <cell r="I10121" t="str">
            <v>控制</v>
          </cell>
          <cell r="J10121">
            <v>4</v>
          </cell>
          <cell r="K10121">
            <v>4</v>
          </cell>
          <cell r="L10121">
            <v>1</v>
          </cell>
          <cell r="M10121">
            <v>308</v>
          </cell>
          <cell r="N10121">
            <v>211</v>
          </cell>
          <cell r="O10121">
            <v>332</v>
          </cell>
          <cell r="P10121">
            <v>2.1576016E-2</v>
          </cell>
          <cell r="Q10121">
            <v>12.77</v>
          </cell>
          <cell r="R10121">
            <v>11.97</v>
          </cell>
        </row>
        <row r="10122">
          <cell r="A10122">
            <v>956459</v>
          </cell>
          <cell r="B10122" t="str">
            <v>G710010100003772</v>
          </cell>
          <cell r="C10122" t="str">
            <v xml:space="preserve">G NXC-85/N 277V 60Hz(R)                           </v>
          </cell>
          <cell r="D10122" t="str">
            <v>NXC-85/N 277V 60Hz</v>
          </cell>
          <cell r="E10122" t="str">
            <v>Y</v>
          </cell>
          <cell r="F10122" t="str">
            <v>6901800834557</v>
          </cell>
          <cell r="G10122" t="str">
            <v>16901800834554</v>
          </cell>
          <cell r="H10122" t="str">
            <v>36901800834558</v>
          </cell>
          <cell r="I10122" t="str">
            <v>控制</v>
          </cell>
          <cell r="J10122">
            <v>4</v>
          </cell>
          <cell r="K10122">
            <v>4</v>
          </cell>
          <cell r="L10122">
            <v>1</v>
          </cell>
          <cell r="M10122">
            <v>308</v>
          </cell>
          <cell r="N10122">
            <v>211</v>
          </cell>
          <cell r="O10122">
            <v>332</v>
          </cell>
          <cell r="P10122">
            <v>2.1576016E-2</v>
          </cell>
          <cell r="Q10122">
            <v>12.77</v>
          </cell>
          <cell r="R10122">
            <v>11.97</v>
          </cell>
        </row>
        <row r="10123">
          <cell r="A10123">
            <v>956463</v>
          </cell>
          <cell r="B10123" t="str">
            <v>G710010100003776</v>
          </cell>
          <cell r="C10123" t="str">
            <v xml:space="preserve">G NXC-100/N 277V 50Hz(R)                          </v>
          </cell>
          <cell r="D10123" t="str">
            <v>NXC-100/N 277V 50Hz</v>
          </cell>
          <cell r="E10123" t="str">
            <v>Y</v>
          </cell>
          <cell r="F10123" t="str">
            <v>6901800834595</v>
          </cell>
          <cell r="G10123" t="str">
            <v>16901800834592</v>
          </cell>
          <cell r="H10123" t="str">
            <v>36901800834596</v>
          </cell>
          <cell r="I10123" t="str">
            <v>控制</v>
          </cell>
          <cell r="J10123">
            <v>4</v>
          </cell>
          <cell r="K10123">
            <v>4</v>
          </cell>
          <cell r="L10123">
            <v>1</v>
          </cell>
          <cell r="M10123">
            <v>308</v>
          </cell>
          <cell r="N10123">
            <v>211</v>
          </cell>
          <cell r="O10123">
            <v>332</v>
          </cell>
          <cell r="P10123">
            <v>2.1576016E-2</v>
          </cell>
          <cell r="Q10123">
            <v>12.77</v>
          </cell>
          <cell r="R10123">
            <v>11.97</v>
          </cell>
        </row>
        <row r="10124">
          <cell r="A10124">
            <v>956464</v>
          </cell>
          <cell r="B10124" t="str">
            <v>G710010100003777</v>
          </cell>
          <cell r="C10124" t="str">
            <v xml:space="preserve">G NXC-100/N 277V 50/60Hz(R)                       </v>
          </cell>
          <cell r="D10124" t="str">
            <v>NXC-100/N 277V 50/60Hz</v>
          </cell>
          <cell r="E10124" t="str">
            <v>Y</v>
          </cell>
          <cell r="F10124" t="str">
            <v>6901800834601</v>
          </cell>
          <cell r="G10124" t="str">
            <v>16901800834608</v>
          </cell>
          <cell r="H10124" t="str">
            <v>36901800834602</v>
          </cell>
          <cell r="I10124" t="str">
            <v>控制</v>
          </cell>
          <cell r="J10124">
            <v>4</v>
          </cell>
          <cell r="K10124">
            <v>4</v>
          </cell>
          <cell r="L10124">
            <v>1</v>
          </cell>
          <cell r="M10124">
            <v>308</v>
          </cell>
          <cell r="N10124">
            <v>211</v>
          </cell>
          <cell r="O10124">
            <v>332</v>
          </cell>
          <cell r="P10124">
            <v>2.1576016E-2</v>
          </cell>
          <cell r="Q10124">
            <v>12.77</v>
          </cell>
          <cell r="R10124">
            <v>11.97</v>
          </cell>
        </row>
        <row r="10125">
          <cell r="A10125">
            <v>956465</v>
          </cell>
          <cell r="B10125" t="str">
            <v>G710010100003778</v>
          </cell>
          <cell r="C10125" t="str">
            <v xml:space="preserve">G NXC-100/N 277V 60Hz(R)                          </v>
          </cell>
          <cell r="D10125" t="str">
            <v>NXC-100/N 277V 60Hz</v>
          </cell>
          <cell r="E10125" t="str">
            <v>Y</v>
          </cell>
          <cell r="F10125" t="str">
            <v>6901800834618</v>
          </cell>
          <cell r="G10125" t="str">
            <v>16901800834615</v>
          </cell>
          <cell r="H10125" t="str">
            <v>36901800834619</v>
          </cell>
          <cell r="I10125" t="str">
            <v>控制</v>
          </cell>
          <cell r="J10125">
            <v>4</v>
          </cell>
          <cell r="K10125">
            <v>4</v>
          </cell>
          <cell r="L10125">
            <v>1</v>
          </cell>
          <cell r="M10125">
            <v>308</v>
          </cell>
          <cell r="N10125">
            <v>211</v>
          </cell>
          <cell r="O10125">
            <v>332</v>
          </cell>
          <cell r="P10125">
            <v>2.1576016E-2</v>
          </cell>
          <cell r="Q10125">
            <v>12.77</v>
          </cell>
          <cell r="R10125">
            <v>11.97</v>
          </cell>
        </row>
        <row r="10126">
          <cell r="A10126">
            <v>956469</v>
          </cell>
          <cell r="B10126" t="str">
            <v>G710010100003782</v>
          </cell>
          <cell r="C10126" t="str">
            <v xml:space="preserve">G NXC-75/N 400V 50Hz(R)                           </v>
          </cell>
          <cell r="D10126" t="str">
            <v>NXC-75/N 400V 50Hz</v>
          </cell>
          <cell r="E10126" t="str">
            <v>Y</v>
          </cell>
          <cell r="F10126" t="str">
            <v>6901800834656</v>
          </cell>
          <cell r="G10126" t="str">
            <v>16901800834653</v>
          </cell>
          <cell r="H10126" t="str">
            <v>36901800834657</v>
          </cell>
          <cell r="I10126" t="str">
            <v>控制</v>
          </cell>
          <cell r="J10126">
            <v>4</v>
          </cell>
          <cell r="K10126">
            <v>4</v>
          </cell>
          <cell r="L10126">
            <v>1</v>
          </cell>
          <cell r="M10126">
            <v>308</v>
          </cell>
          <cell r="N10126">
            <v>211</v>
          </cell>
          <cell r="O10126">
            <v>332</v>
          </cell>
          <cell r="P10126">
            <v>2.1576016E-2</v>
          </cell>
          <cell r="Q10126">
            <v>12.77</v>
          </cell>
          <cell r="R10126">
            <v>11.97</v>
          </cell>
        </row>
        <row r="10127">
          <cell r="A10127">
            <v>956470</v>
          </cell>
          <cell r="B10127" t="str">
            <v>G710010100003783</v>
          </cell>
          <cell r="C10127" t="str">
            <v xml:space="preserve">G NXC-75/N 400V 50/60Hz(R)                        </v>
          </cell>
          <cell r="D10127" t="str">
            <v>NXC-75/N 400V 50/60Hz</v>
          </cell>
          <cell r="E10127" t="str">
            <v>Y</v>
          </cell>
          <cell r="F10127" t="str">
            <v>6901800834663</v>
          </cell>
          <cell r="G10127" t="str">
            <v>16901800834660</v>
          </cell>
          <cell r="H10127" t="str">
            <v>36901800834664</v>
          </cell>
          <cell r="I10127" t="str">
            <v>控制</v>
          </cell>
          <cell r="J10127">
            <v>4</v>
          </cell>
          <cell r="K10127">
            <v>4</v>
          </cell>
          <cell r="L10127">
            <v>1</v>
          </cell>
          <cell r="M10127">
            <v>308</v>
          </cell>
          <cell r="N10127">
            <v>211</v>
          </cell>
          <cell r="O10127">
            <v>332</v>
          </cell>
          <cell r="P10127">
            <v>2.1576016E-2</v>
          </cell>
          <cell r="Q10127">
            <v>12.77</v>
          </cell>
          <cell r="R10127">
            <v>11.97</v>
          </cell>
        </row>
        <row r="10128">
          <cell r="A10128">
            <v>956471</v>
          </cell>
          <cell r="B10128" t="str">
            <v>G710010100003784</v>
          </cell>
          <cell r="C10128" t="str">
            <v xml:space="preserve">G NXC-75/N 400V 60Hz(R)                           </v>
          </cell>
          <cell r="D10128" t="str">
            <v>NXC-75/N 400V 60Hz</v>
          </cell>
          <cell r="E10128" t="str">
            <v>Y</v>
          </cell>
          <cell r="F10128" t="str">
            <v>6901800834670</v>
          </cell>
          <cell r="G10128" t="str">
            <v>16901800834677</v>
          </cell>
          <cell r="H10128" t="str">
            <v>36901800834671</v>
          </cell>
          <cell r="I10128" t="str">
            <v>控制</v>
          </cell>
          <cell r="J10128">
            <v>4</v>
          </cell>
          <cell r="K10128">
            <v>4</v>
          </cell>
          <cell r="L10128">
            <v>1</v>
          </cell>
          <cell r="M10128">
            <v>308</v>
          </cell>
          <cell r="N10128">
            <v>211</v>
          </cell>
          <cell r="O10128">
            <v>332</v>
          </cell>
          <cell r="P10128">
            <v>2.1576016E-2</v>
          </cell>
          <cell r="Q10128">
            <v>12.77</v>
          </cell>
          <cell r="R10128">
            <v>11.97</v>
          </cell>
        </row>
        <row r="10129">
          <cell r="A10129">
            <v>956475</v>
          </cell>
          <cell r="B10129" t="str">
            <v>G710010100003788</v>
          </cell>
          <cell r="C10129" t="str">
            <v xml:space="preserve">G NXC-85/N 400V 50Hz(R)                           </v>
          </cell>
          <cell r="D10129" t="str">
            <v>NXC-85/N 400V 50Hz</v>
          </cell>
          <cell r="E10129" t="str">
            <v>Y</v>
          </cell>
          <cell r="F10129" t="str">
            <v>6901800834717</v>
          </cell>
          <cell r="G10129" t="str">
            <v>16901800834714</v>
          </cell>
          <cell r="H10129" t="str">
            <v>36901800834718</v>
          </cell>
          <cell r="I10129" t="str">
            <v>控制</v>
          </cell>
          <cell r="J10129">
            <v>4</v>
          </cell>
          <cell r="K10129">
            <v>4</v>
          </cell>
          <cell r="L10129">
            <v>1</v>
          </cell>
          <cell r="M10129">
            <v>308</v>
          </cell>
          <cell r="N10129">
            <v>211</v>
          </cell>
          <cell r="O10129">
            <v>332</v>
          </cell>
          <cell r="P10129">
            <v>2.1576016E-2</v>
          </cell>
          <cell r="Q10129">
            <v>12.77</v>
          </cell>
          <cell r="R10129">
            <v>11.97</v>
          </cell>
        </row>
        <row r="10130">
          <cell r="A10130">
            <v>956476</v>
          </cell>
          <cell r="B10130" t="str">
            <v>G710010100003789</v>
          </cell>
          <cell r="C10130" t="str">
            <v xml:space="preserve">G NXC-85/N 400V 50/60Hz(R)                        </v>
          </cell>
          <cell r="D10130" t="str">
            <v>NXC-85/N 400V 50/60Hz</v>
          </cell>
          <cell r="E10130" t="str">
            <v>Y</v>
          </cell>
          <cell r="F10130" t="str">
            <v>6901800834724</v>
          </cell>
          <cell r="G10130" t="str">
            <v>16901800834721</v>
          </cell>
          <cell r="H10130" t="str">
            <v>36901800834725</v>
          </cell>
          <cell r="I10130" t="str">
            <v>控制</v>
          </cell>
          <cell r="J10130">
            <v>4</v>
          </cell>
          <cell r="K10130">
            <v>4</v>
          </cell>
          <cell r="L10130">
            <v>1</v>
          </cell>
          <cell r="M10130">
            <v>308</v>
          </cell>
          <cell r="N10130">
            <v>211</v>
          </cell>
          <cell r="O10130">
            <v>332</v>
          </cell>
          <cell r="P10130">
            <v>2.1576016E-2</v>
          </cell>
          <cell r="Q10130">
            <v>12.77</v>
          </cell>
          <cell r="R10130">
            <v>11.97</v>
          </cell>
        </row>
        <row r="10131">
          <cell r="A10131">
            <v>956477</v>
          </cell>
          <cell r="B10131" t="str">
            <v>G710010100003790</v>
          </cell>
          <cell r="C10131" t="str">
            <v xml:space="preserve">G NXC-85/N 400V 60Hz(R)                           </v>
          </cell>
          <cell r="D10131" t="str">
            <v>NXC-85/N 400V 60Hz</v>
          </cell>
          <cell r="E10131" t="str">
            <v>Y</v>
          </cell>
          <cell r="F10131" t="str">
            <v>6901800834731</v>
          </cell>
          <cell r="G10131" t="str">
            <v>16901800834738</v>
          </cell>
          <cell r="H10131" t="str">
            <v>36901800834732</v>
          </cell>
          <cell r="I10131" t="str">
            <v>控制</v>
          </cell>
          <cell r="J10131">
            <v>4</v>
          </cell>
          <cell r="K10131">
            <v>4</v>
          </cell>
          <cell r="L10131">
            <v>1</v>
          </cell>
          <cell r="M10131">
            <v>308</v>
          </cell>
          <cell r="N10131">
            <v>211</v>
          </cell>
          <cell r="O10131">
            <v>332</v>
          </cell>
          <cell r="P10131">
            <v>2.1576016E-2</v>
          </cell>
          <cell r="Q10131">
            <v>12.77</v>
          </cell>
          <cell r="R10131">
            <v>11.97</v>
          </cell>
        </row>
        <row r="10132">
          <cell r="A10132">
            <v>956481</v>
          </cell>
          <cell r="B10132" t="str">
            <v>G710010100003794</v>
          </cell>
          <cell r="C10132" t="str">
            <v xml:space="preserve">G NXC-100/N 400V 50Hz(R)                          </v>
          </cell>
          <cell r="D10132" t="str">
            <v>NXC-100/N 400V 50Hz</v>
          </cell>
          <cell r="E10132" t="str">
            <v>Y</v>
          </cell>
          <cell r="F10132" t="str">
            <v>6901800834779</v>
          </cell>
          <cell r="G10132" t="str">
            <v>16901800834776</v>
          </cell>
          <cell r="H10132" t="str">
            <v>36901800834770</v>
          </cell>
          <cell r="I10132" t="str">
            <v>控制</v>
          </cell>
          <cell r="J10132">
            <v>4</v>
          </cell>
          <cell r="K10132">
            <v>4</v>
          </cell>
          <cell r="L10132">
            <v>1</v>
          </cell>
          <cell r="M10132">
            <v>308</v>
          </cell>
          <cell r="N10132">
            <v>211</v>
          </cell>
          <cell r="O10132">
            <v>332</v>
          </cell>
          <cell r="P10132">
            <v>2.1576016E-2</v>
          </cell>
          <cell r="Q10132">
            <v>12.77</v>
          </cell>
          <cell r="R10132">
            <v>11.97</v>
          </cell>
        </row>
        <row r="10133">
          <cell r="A10133">
            <v>956482</v>
          </cell>
          <cell r="B10133" t="str">
            <v>G710010100003795</v>
          </cell>
          <cell r="C10133" t="str">
            <v xml:space="preserve">G NXC-100/N 400V 50/60Hz(R)                       </v>
          </cell>
          <cell r="D10133" t="str">
            <v>NXC-100/N 400V 50/60Hz</v>
          </cell>
          <cell r="E10133" t="str">
            <v>Y</v>
          </cell>
          <cell r="F10133" t="str">
            <v>6901800834786</v>
          </cell>
          <cell r="G10133" t="str">
            <v>16901800834783</v>
          </cell>
          <cell r="H10133" t="str">
            <v>36901800834787</v>
          </cell>
          <cell r="I10133" t="str">
            <v>控制</v>
          </cell>
          <cell r="J10133">
            <v>4</v>
          </cell>
          <cell r="K10133">
            <v>4</v>
          </cell>
          <cell r="L10133">
            <v>1</v>
          </cell>
          <cell r="M10133">
            <v>308</v>
          </cell>
          <cell r="N10133">
            <v>211</v>
          </cell>
          <cell r="O10133">
            <v>332</v>
          </cell>
          <cell r="P10133">
            <v>2.1576016E-2</v>
          </cell>
          <cell r="Q10133">
            <v>12.77</v>
          </cell>
          <cell r="R10133">
            <v>11.97</v>
          </cell>
        </row>
        <row r="10134">
          <cell r="A10134">
            <v>956483</v>
          </cell>
          <cell r="B10134" t="str">
            <v>G710010100003796</v>
          </cell>
          <cell r="C10134" t="str">
            <v xml:space="preserve">G NXC-100/N 400V 60Hz(R)                          </v>
          </cell>
          <cell r="D10134" t="str">
            <v>NXC-100/N 400V 60Hz</v>
          </cell>
          <cell r="E10134" t="str">
            <v>Y</v>
          </cell>
          <cell r="F10134" t="str">
            <v>6901800834793</v>
          </cell>
          <cell r="G10134" t="str">
            <v>16901800834790</v>
          </cell>
          <cell r="H10134" t="str">
            <v>36901800834794</v>
          </cell>
          <cell r="I10134" t="str">
            <v>控制</v>
          </cell>
          <cell r="J10134">
            <v>4</v>
          </cell>
          <cell r="K10134">
            <v>4</v>
          </cell>
          <cell r="L10134">
            <v>1</v>
          </cell>
          <cell r="M10134">
            <v>308</v>
          </cell>
          <cell r="N10134">
            <v>211</v>
          </cell>
          <cell r="O10134">
            <v>332</v>
          </cell>
          <cell r="P10134">
            <v>2.1576016E-2</v>
          </cell>
          <cell r="Q10134">
            <v>12.77</v>
          </cell>
          <cell r="R10134">
            <v>11.97</v>
          </cell>
        </row>
        <row r="10135">
          <cell r="A10135">
            <v>956487</v>
          </cell>
          <cell r="B10135" t="str">
            <v>G710010100003800</v>
          </cell>
          <cell r="C10135" t="str">
            <v xml:space="preserve">G NXC-75/N 440V 50Hz(R)                           </v>
          </cell>
          <cell r="D10135" t="str">
            <v>NXC-75/N 440V 50Hz</v>
          </cell>
          <cell r="E10135" t="str">
            <v>Y</v>
          </cell>
          <cell r="F10135" t="str">
            <v>6901800834830</v>
          </cell>
          <cell r="G10135" t="str">
            <v>16901800834837</v>
          </cell>
          <cell r="H10135" t="str">
            <v>36901800834831</v>
          </cell>
          <cell r="I10135" t="str">
            <v>控制</v>
          </cell>
          <cell r="J10135">
            <v>4</v>
          </cell>
          <cell r="K10135">
            <v>4</v>
          </cell>
          <cell r="L10135">
            <v>1</v>
          </cell>
          <cell r="M10135">
            <v>308</v>
          </cell>
          <cell r="N10135">
            <v>211</v>
          </cell>
          <cell r="O10135">
            <v>332</v>
          </cell>
          <cell r="P10135">
            <v>2.1576016E-2</v>
          </cell>
          <cell r="Q10135">
            <v>12.77</v>
          </cell>
          <cell r="R10135">
            <v>11.97</v>
          </cell>
        </row>
        <row r="10136">
          <cell r="A10136">
            <v>956488</v>
          </cell>
          <cell r="B10136" t="str">
            <v>G710010100003801</v>
          </cell>
          <cell r="C10136" t="str">
            <v xml:space="preserve">G NXC-75/N 440V 50/60Hz(R)                        </v>
          </cell>
          <cell r="D10136" t="str">
            <v>NXC-75/N 440V 50/60Hz</v>
          </cell>
          <cell r="E10136" t="str">
            <v>Y</v>
          </cell>
          <cell r="F10136" t="str">
            <v>6901800834847</v>
          </cell>
          <cell r="G10136" t="str">
            <v>16901800834844</v>
          </cell>
          <cell r="H10136" t="str">
            <v>36901800834848</v>
          </cell>
          <cell r="I10136" t="str">
            <v>控制</v>
          </cell>
          <cell r="J10136">
            <v>4</v>
          </cell>
          <cell r="K10136">
            <v>4</v>
          </cell>
          <cell r="L10136">
            <v>1</v>
          </cell>
          <cell r="M10136">
            <v>308</v>
          </cell>
          <cell r="N10136">
            <v>211</v>
          </cell>
          <cell r="O10136">
            <v>332</v>
          </cell>
          <cell r="P10136">
            <v>2.1576016E-2</v>
          </cell>
          <cell r="Q10136">
            <v>12.77</v>
          </cell>
          <cell r="R10136">
            <v>11.97</v>
          </cell>
        </row>
        <row r="10137">
          <cell r="A10137">
            <v>956489</v>
          </cell>
          <cell r="B10137" t="str">
            <v>G710010100003802</v>
          </cell>
          <cell r="C10137" t="str">
            <v xml:space="preserve">G NXC-75/N 440V 60Hz(R)                           </v>
          </cell>
          <cell r="D10137" t="str">
            <v>NXC-75/N 440V 60Hz</v>
          </cell>
          <cell r="E10137" t="str">
            <v>Y</v>
          </cell>
          <cell r="F10137" t="str">
            <v>6901800834854</v>
          </cell>
          <cell r="G10137" t="str">
            <v>16901800834851</v>
          </cell>
          <cell r="H10137" t="str">
            <v>36901800834855</v>
          </cell>
          <cell r="I10137" t="str">
            <v>控制</v>
          </cell>
          <cell r="J10137">
            <v>4</v>
          </cell>
          <cell r="K10137">
            <v>4</v>
          </cell>
          <cell r="L10137">
            <v>1</v>
          </cell>
          <cell r="M10137">
            <v>308</v>
          </cell>
          <cell r="N10137">
            <v>211</v>
          </cell>
          <cell r="O10137">
            <v>332</v>
          </cell>
          <cell r="P10137">
            <v>2.1576016E-2</v>
          </cell>
          <cell r="Q10137">
            <v>12.77</v>
          </cell>
          <cell r="R10137">
            <v>11.97</v>
          </cell>
        </row>
        <row r="10138">
          <cell r="A10138">
            <v>956493</v>
          </cell>
          <cell r="B10138" t="str">
            <v>G710010100003806</v>
          </cell>
          <cell r="C10138" t="str">
            <v xml:space="preserve">G NXC-85/N 440V 50Hz(R)                           </v>
          </cell>
          <cell r="D10138" t="str">
            <v>NXC-85/N 440V 50Hz</v>
          </cell>
          <cell r="E10138" t="str">
            <v>Y</v>
          </cell>
          <cell r="F10138" t="str">
            <v>6901800834892</v>
          </cell>
          <cell r="G10138" t="str">
            <v>16901800834899</v>
          </cell>
          <cell r="H10138" t="str">
            <v>36901800834893</v>
          </cell>
          <cell r="I10138" t="str">
            <v>控制</v>
          </cell>
          <cell r="J10138">
            <v>4</v>
          </cell>
          <cell r="K10138">
            <v>4</v>
          </cell>
          <cell r="L10138">
            <v>1</v>
          </cell>
          <cell r="M10138">
            <v>308</v>
          </cell>
          <cell r="N10138">
            <v>211</v>
          </cell>
          <cell r="O10138">
            <v>332</v>
          </cell>
          <cell r="P10138">
            <v>2.1576016E-2</v>
          </cell>
          <cell r="Q10138">
            <v>12.77</v>
          </cell>
          <cell r="R10138">
            <v>11.97</v>
          </cell>
        </row>
        <row r="10139">
          <cell r="A10139">
            <v>956494</v>
          </cell>
          <cell r="B10139" t="str">
            <v>G710010100003807</v>
          </cell>
          <cell r="C10139" t="str">
            <v xml:space="preserve">G NXC-85/N 440V 50/60Hz(R)                        </v>
          </cell>
          <cell r="D10139" t="str">
            <v>NXC-85/N 440V 50/60Hz</v>
          </cell>
          <cell r="E10139" t="str">
            <v>Y</v>
          </cell>
          <cell r="F10139" t="str">
            <v>6901800834908</v>
          </cell>
          <cell r="G10139" t="str">
            <v>16901800834905</v>
          </cell>
          <cell r="H10139" t="str">
            <v>36901800834909</v>
          </cell>
          <cell r="I10139" t="str">
            <v>控制</v>
          </cell>
          <cell r="J10139">
            <v>4</v>
          </cell>
          <cell r="K10139">
            <v>4</v>
          </cell>
          <cell r="L10139">
            <v>1</v>
          </cell>
          <cell r="M10139">
            <v>308</v>
          </cell>
          <cell r="N10139">
            <v>211</v>
          </cell>
          <cell r="O10139">
            <v>332</v>
          </cell>
          <cell r="P10139">
            <v>2.1576016E-2</v>
          </cell>
          <cell r="Q10139">
            <v>12.77</v>
          </cell>
          <cell r="R10139">
            <v>11.97</v>
          </cell>
        </row>
        <row r="10140">
          <cell r="A10140">
            <v>956495</v>
          </cell>
          <cell r="B10140" t="str">
            <v>G710010100003808</v>
          </cell>
          <cell r="C10140" t="str">
            <v xml:space="preserve">G NXC-85/N 440V 60Hz(R)                           </v>
          </cell>
          <cell r="D10140" t="str">
            <v>NXC-85/N 440V 60Hz</v>
          </cell>
          <cell r="E10140" t="str">
            <v>Y</v>
          </cell>
          <cell r="F10140" t="str">
            <v>6901800834915</v>
          </cell>
          <cell r="G10140" t="str">
            <v>16901800834912</v>
          </cell>
          <cell r="H10140" t="str">
            <v>36901800834916</v>
          </cell>
          <cell r="I10140" t="str">
            <v>控制</v>
          </cell>
          <cell r="J10140">
            <v>4</v>
          </cell>
          <cell r="K10140">
            <v>4</v>
          </cell>
          <cell r="L10140">
            <v>1</v>
          </cell>
          <cell r="M10140">
            <v>308</v>
          </cell>
          <cell r="N10140">
            <v>211</v>
          </cell>
          <cell r="O10140">
            <v>332</v>
          </cell>
          <cell r="P10140">
            <v>2.1576016E-2</v>
          </cell>
          <cell r="Q10140">
            <v>12.77</v>
          </cell>
          <cell r="R10140">
            <v>11.97</v>
          </cell>
        </row>
        <row r="10141">
          <cell r="A10141">
            <v>956499</v>
          </cell>
          <cell r="B10141" t="str">
            <v>G710010100003812</v>
          </cell>
          <cell r="C10141" t="str">
            <v xml:space="preserve">G NXC-100/N 440V 50Hz(R)                          </v>
          </cell>
          <cell r="D10141" t="str">
            <v>NXC-100/N 440V 50Hz</v>
          </cell>
          <cell r="E10141" t="str">
            <v>Y</v>
          </cell>
          <cell r="F10141" t="str">
            <v>6901800834953</v>
          </cell>
          <cell r="G10141" t="str">
            <v>16901800834950</v>
          </cell>
          <cell r="H10141" t="str">
            <v>36901800834954</v>
          </cell>
          <cell r="I10141" t="str">
            <v>控制</v>
          </cell>
          <cell r="J10141">
            <v>4</v>
          </cell>
          <cell r="K10141">
            <v>4</v>
          </cell>
          <cell r="L10141">
            <v>1</v>
          </cell>
          <cell r="M10141">
            <v>308</v>
          </cell>
          <cell r="N10141">
            <v>211</v>
          </cell>
          <cell r="O10141">
            <v>332</v>
          </cell>
          <cell r="P10141">
            <v>2.1576016E-2</v>
          </cell>
          <cell r="Q10141">
            <v>12.77</v>
          </cell>
          <cell r="R10141">
            <v>11.97</v>
          </cell>
        </row>
        <row r="10142">
          <cell r="A10142">
            <v>956500</v>
          </cell>
          <cell r="B10142" t="str">
            <v>G710010100003813</v>
          </cell>
          <cell r="C10142" t="str">
            <v xml:space="preserve">G NXC-100/N 440V 50/60Hz(R)                       </v>
          </cell>
          <cell r="D10142" t="str">
            <v>NXC-100/N 440V 50/60Hz</v>
          </cell>
          <cell r="E10142" t="str">
            <v>Y</v>
          </cell>
          <cell r="F10142" t="str">
            <v>6901800834960</v>
          </cell>
          <cell r="G10142" t="str">
            <v>16901800834967</v>
          </cell>
          <cell r="H10142" t="str">
            <v>36901800834961</v>
          </cell>
          <cell r="I10142" t="str">
            <v>控制</v>
          </cell>
          <cell r="J10142">
            <v>4</v>
          </cell>
          <cell r="K10142">
            <v>4</v>
          </cell>
          <cell r="L10142">
            <v>1</v>
          </cell>
          <cell r="M10142">
            <v>308</v>
          </cell>
          <cell r="N10142">
            <v>211</v>
          </cell>
          <cell r="O10142">
            <v>332</v>
          </cell>
          <cell r="P10142">
            <v>2.1576016E-2</v>
          </cell>
          <cell r="Q10142">
            <v>12.77</v>
          </cell>
          <cell r="R10142">
            <v>11.97</v>
          </cell>
        </row>
        <row r="10143">
          <cell r="A10143">
            <v>956501</v>
          </cell>
          <cell r="B10143" t="str">
            <v>G710010100003814</v>
          </cell>
          <cell r="C10143" t="str">
            <v xml:space="preserve">G NXC-100/N 440V 60Hz(R)                          </v>
          </cell>
          <cell r="D10143" t="str">
            <v>NXC-100/N 440V 60Hz</v>
          </cell>
          <cell r="E10143" t="str">
            <v>Y</v>
          </cell>
          <cell r="F10143" t="str">
            <v>6901800834977</v>
          </cell>
          <cell r="G10143" t="str">
            <v>16901800834974</v>
          </cell>
          <cell r="H10143" t="str">
            <v>36901800834978</v>
          </cell>
          <cell r="I10143" t="str">
            <v>控制</v>
          </cell>
          <cell r="J10143">
            <v>4</v>
          </cell>
          <cell r="K10143">
            <v>4</v>
          </cell>
          <cell r="L10143">
            <v>1</v>
          </cell>
          <cell r="M10143">
            <v>308</v>
          </cell>
          <cell r="N10143">
            <v>211</v>
          </cell>
          <cell r="O10143">
            <v>332</v>
          </cell>
          <cell r="P10143">
            <v>2.1576016E-2</v>
          </cell>
          <cell r="Q10143">
            <v>12.77</v>
          </cell>
          <cell r="R10143">
            <v>11.97</v>
          </cell>
        </row>
        <row r="10144">
          <cell r="A10144">
            <v>956505</v>
          </cell>
          <cell r="B10144" t="str">
            <v>G710010100003818</v>
          </cell>
          <cell r="C10144" t="str">
            <v xml:space="preserve">G NXC-75/N 480V 50Hz(R)                           </v>
          </cell>
          <cell r="D10144" t="str">
            <v>NXC-75/N 480V 50Hz</v>
          </cell>
          <cell r="E10144" t="str">
            <v>Y</v>
          </cell>
          <cell r="F10144" t="str">
            <v>6901800835011</v>
          </cell>
          <cell r="G10144" t="str">
            <v>16901800835018</v>
          </cell>
          <cell r="H10144" t="str">
            <v>36901800835012</v>
          </cell>
          <cell r="I10144" t="str">
            <v>控制</v>
          </cell>
          <cell r="J10144">
            <v>4</v>
          </cell>
          <cell r="K10144">
            <v>4</v>
          </cell>
          <cell r="L10144">
            <v>1</v>
          </cell>
          <cell r="M10144">
            <v>308</v>
          </cell>
          <cell r="N10144">
            <v>211</v>
          </cell>
          <cell r="O10144">
            <v>332</v>
          </cell>
          <cell r="P10144">
            <v>2.1576016E-2</v>
          </cell>
          <cell r="Q10144">
            <v>12.77</v>
          </cell>
          <cell r="R10144">
            <v>11.97</v>
          </cell>
        </row>
        <row r="10145">
          <cell r="A10145">
            <v>956506</v>
          </cell>
          <cell r="B10145" t="str">
            <v>G710010100003819</v>
          </cell>
          <cell r="C10145" t="str">
            <v xml:space="preserve">G NXC-75/N 480V 50/60Hz(R)                        </v>
          </cell>
          <cell r="D10145" t="str">
            <v>NXC-75/N 480V 50/60Hz</v>
          </cell>
          <cell r="E10145" t="str">
            <v>Y</v>
          </cell>
          <cell r="F10145" t="str">
            <v>6901800835028</v>
          </cell>
          <cell r="G10145" t="str">
            <v>16901800835025</v>
          </cell>
          <cell r="H10145" t="str">
            <v>36901800835029</v>
          </cell>
          <cell r="I10145" t="str">
            <v>控制</v>
          </cell>
          <cell r="J10145">
            <v>4</v>
          </cell>
          <cell r="K10145">
            <v>4</v>
          </cell>
          <cell r="L10145">
            <v>1</v>
          </cell>
          <cell r="M10145">
            <v>308</v>
          </cell>
          <cell r="N10145">
            <v>211</v>
          </cell>
          <cell r="O10145">
            <v>332</v>
          </cell>
          <cell r="P10145">
            <v>2.1576016E-2</v>
          </cell>
          <cell r="Q10145">
            <v>12.77</v>
          </cell>
          <cell r="R10145">
            <v>11.97</v>
          </cell>
        </row>
        <row r="10146">
          <cell r="A10146">
            <v>956507</v>
          </cell>
          <cell r="B10146" t="str">
            <v>G710010100003820</v>
          </cell>
          <cell r="C10146" t="str">
            <v xml:space="preserve">G NXC-75/N 480V 60Hz(R)                           </v>
          </cell>
          <cell r="D10146" t="str">
            <v>NXC-75/N 480V 60Hz</v>
          </cell>
          <cell r="E10146" t="str">
            <v>Y</v>
          </cell>
          <cell r="F10146" t="str">
            <v>6901800835035</v>
          </cell>
          <cell r="G10146" t="str">
            <v>16901800835032</v>
          </cell>
          <cell r="H10146" t="str">
            <v>36901800835036</v>
          </cell>
          <cell r="I10146" t="str">
            <v>控制</v>
          </cell>
          <cell r="J10146">
            <v>4</v>
          </cell>
          <cell r="K10146">
            <v>4</v>
          </cell>
          <cell r="L10146">
            <v>1</v>
          </cell>
          <cell r="M10146">
            <v>308</v>
          </cell>
          <cell r="N10146">
            <v>211</v>
          </cell>
          <cell r="O10146">
            <v>332</v>
          </cell>
          <cell r="P10146">
            <v>2.1576016E-2</v>
          </cell>
          <cell r="Q10146">
            <v>12.77</v>
          </cell>
          <cell r="R10146">
            <v>11.97</v>
          </cell>
        </row>
        <row r="10147">
          <cell r="A10147">
            <v>956511</v>
          </cell>
          <cell r="B10147" t="str">
            <v>G710010100003824</v>
          </cell>
          <cell r="C10147" t="str">
            <v xml:space="preserve">G NXC-85/N 480V 50Hz(R)                           </v>
          </cell>
          <cell r="D10147" t="str">
            <v>NXC-85/N 480V 50Hz</v>
          </cell>
          <cell r="E10147" t="str">
            <v>Y</v>
          </cell>
          <cell r="F10147" t="str">
            <v>6901800835073</v>
          </cell>
          <cell r="G10147" t="str">
            <v>16901800835070</v>
          </cell>
          <cell r="H10147" t="str">
            <v>36901800835074</v>
          </cell>
          <cell r="I10147" t="str">
            <v>控制</v>
          </cell>
          <cell r="J10147">
            <v>4</v>
          </cell>
          <cell r="K10147">
            <v>4</v>
          </cell>
          <cell r="L10147">
            <v>1</v>
          </cell>
          <cell r="M10147">
            <v>308</v>
          </cell>
          <cell r="N10147">
            <v>211</v>
          </cell>
          <cell r="O10147">
            <v>332</v>
          </cell>
          <cell r="P10147">
            <v>2.1576016E-2</v>
          </cell>
          <cell r="Q10147">
            <v>12.77</v>
          </cell>
          <cell r="R10147">
            <v>11.97</v>
          </cell>
        </row>
        <row r="10148">
          <cell r="A10148">
            <v>956512</v>
          </cell>
          <cell r="B10148" t="str">
            <v>G710010100003825</v>
          </cell>
          <cell r="C10148" t="str">
            <v xml:space="preserve">G NXC-85/N 480V 50/60Hz(R)                        </v>
          </cell>
          <cell r="D10148" t="str">
            <v>NXC-85/N 480V 50/60Hz</v>
          </cell>
          <cell r="E10148" t="str">
            <v>Y</v>
          </cell>
          <cell r="F10148" t="str">
            <v>6901800835080</v>
          </cell>
          <cell r="G10148" t="str">
            <v>16901800835087</v>
          </cell>
          <cell r="H10148" t="str">
            <v>36901800835081</v>
          </cell>
          <cell r="I10148" t="str">
            <v>控制</v>
          </cell>
          <cell r="J10148">
            <v>4</v>
          </cell>
          <cell r="K10148">
            <v>4</v>
          </cell>
          <cell r="L10148">
            <v>1</v>
          </cell>
          <cell r="M10148">
            <v>308</v>
          </cell>
          <cell r="N10148">
            <v>211</v>
          </cell>
          <cell r="O10148">
            <v>332</v>
          </cell>
          <cell r="P10148">
            <v>2.1576016E-2</v>
          </cell>
          <cell r="Q10148">
            <v>12.77</v>
          </cell>
          <cell r="R10148">
            <v>11.97</v>
          </cell>
        </row>
        <row r="10149">
          <cell r="A10149">
            <v>956513</v>
          </cell>
          <cell r="B10149" t="str">
            <v>G710010100003826</v>
          </cell>
          <cell r="C10149" t="str">
            <v xml:space="preserve">G NXC-85/N 480V 60Hz(R)                           </v>
          </cell>
          <cell r="D10149" t="str">
            <v>NXC-85/N 480V 60Hz</v>
          </cell>
          <cell r="E10149" t="str">
            <v>Y</v>
          </cell>
          <cell r="F10149" t="str">
            <v>6901800835097</v>
          </cell>
          <cell r="G10149" t="str">
            <v>16901800835094</v>
          </cell>
          <cell r="H10149" t="str">
            <v>36901800835098</v>
          </cell>
          <cell r="I10149" t="str">
            <v>控制</v>
          </cell>
          <cell r="J10149">
            <v>4</v>
          </cell>
          <cell r="K10149">
            <v>4</v>
          </cell>
          <cell r="L10149">
            <v>1</v>
          </cell>
          <cell r="M10149">
            <v>308</v>
          </cell>
          <cell r="N10149">
            <v>211</v>
          </cell>
          <cell r="O10149">
            <v>332</v>
          </cell>
          <cell r="P10149">
            <v>2.1576016E-2</v>
          </cell>
          <cell r="Q10149">
            <v>12.77</v>
          </cell>
          <cell r="R10149">
            <v>11.97</v>
          </cell>
        </row>
        <row r="10150">
          <cell r="A10150">
            <v>956517</v>
          </cell>
          <cell r="B10150" t="str">
            <v>G710010100003830</v>
          </cell>
          <cell r="C10150" t="str">
            <v xml:space="preserve">G NXC-100/N 480V 50Hz(R)                          </v>
          </cell>
          <cell r="D10150" t="str">
            <v>NXC-100/N 480V 50Hz</v>
          </cell>
          <cell r="E10150" t="str">
            <v>Y</v>
          </cell>
          <cell r="F10150" t="str">
            <v>6901800835134</v>
          </cell>
          <cell r="G10150" t="str">
            <v>16901800835131</v>
          </cell>
          <cell r="H10150" t="str">
            <v>36901800835135</v>
          </cell>
          <cell r="I10150" t="str">
            <v>控制</v>
          </cell>
          <cell r="J10150">
            <v>4</v>
          </cell>
          <cell r="K10150">
            <v>4</v>
          </cell>
          <cell r="L10150">
            <v>1</v>
          </cell>
          <cell r="M10150">
            <v>308</v>
          </cell>
          <cell r="N10150">
            <v>211</v>
          </cell>
          <cell r="O10150">
            <v>332</v>
          </cell>
          <cell r="P10150">
            <v>2.1576016E-2</v>
          </cell>
          <cell r="Q10150">
            <v>12.77</v>
          </cell>
          <cell r="R10150">
            <v>11.97</v>
          </cell>
        </row>
        <row r="10151">
          <cell r="A10151">
            <v>956518</v>
          </cell>
          <cell r="B10151" t="str">
            <v>G710010100003831</v>
          </cell>
          <cell r="C10151" t="str">
            <v xml:space="preserve">G NXC-100/N 480V 50/60Hz(R)                       </v>
          </cell>
          <cell r="D10151" t="str">
            <v>NXC-100/N 480V 50/60Hz</v>
          </cell>
          <cell r="E10151" t="str">
            <v>Y</v>
          </cell>
          <cell r="F10151" t="str">
            <v>6901800835141</v>
          </cell>
          <cell r="G10151" t="str">
            <v>16901800835148</v>
          </cell>
          <cell r="H10151" t="str">
            <v>36901800835142</v>
          </cell>
          <cell r="I10151" t="str">
            <v>控制</v>
          </cell>
          <cell r="J10151">
            <v>4</v>
          </cell>
          <cell r="K10151">
            <v>4</v>
          </cell>
          <cell r="L10151">
            <v>1</v>
          </cell>
          <cell r="M10151">
            <v>308</v>
          </cell>
          <cell r="N10151">
            <v>211</v>
          </cell>
          <cell r="O10151">
            <v>332</v>
          </cell>
          <cell r="P10151">
            <v>2.1576016E-2</v>
          </cell>
          <cell r="Q10151">
            <v>12.77</v>
          </cell>
          <cell r="R10151">
            <v>11.97</v>
          </cell>
        </row>
        <row r="10152">
          <cell r="A10152">
            <v>956519</v>
          </cell>
          <cell r="B10152" t="str">
            <v>G710010100003832</v>
          </cell>
          <cell r="C10152" t="str">
            <v xml:space="preserve">G NXC-100/N 480V 60Hz(R)                          </v>
          </cell>
          <cell r="D10152" t="str">
            <v>NXC-100/N 480V 60Hz</v>
          </cell>
          <cell r="E10152" t="str">
            <v>Y</v>
          </cell>
          <cell r="F10152" t="str">
            <v>6901800835158</v>
          </cell>
          <cell r="G10152" t="str">
            <v>16901800835155</v>
          </cell>
          <cell r="H10152" t="str">
            <v>36901800835159</v>
          </cell>
          <cell r="I10152" t="str">
            <v>控制</v>
          </cell>
          <cell r="J10152">
            <v>4</v>
          </cell>
          <cell r="K10152">
            <v>4</v>
          </cell>
          <cell r="L10152">
            <v>1</v>
          </cell>
          <cell r="M10152">
            <v>308</v>
          </cell>
          <cell r="N10152">
            <v>211</v>
          </cell>
          <cell r="O10152">
            <v>332</v>
          </cell>
          <cell r="P10152">
            <v>2.1576016E-2</v>
          </cell>
          <cell r="Q10152">
            <v>12.77</v>
          </cell>
          <cell r="R10152">
            <v>11.97</v>
          </cell>
        </row>
        <row r="10153">
          <cell r="A10153">
            <v>248492</v>
          </cell>
          <cell r="B10153" t="str">
            <v>G710010100003833</v>
          </cell>
          <cell r="C10153" t="str">
            <v xml:space="preserve">G CJX1-205/22 230V 50Hz 交流接触器                </v>
          </cell>
          <cell r="D10153" t="str">
            <v>CJX1-205/22 230V 50Hz</v>
          </cell>
          <cell r="E10153" t="str">
            <v>N</v>
          </cell>
          <cell r="F10153" t="str">
            <v>6901800796626</v>
          </cell>
          <cell r="G10153" t="str">
            <v>16901800796623</v>
          </cell>
          <cell r="H10153" t="str">
            <v>36901800796627</v>
          </cell>
          <cell r="I10153" t="str">
            <v>接触器电器</v>
          </cell>
          <cell r="J10153">
            <v>4</v>
          </cell>
          <cell r="K10153">
            <v>4</v>
          </cell>
          <cell r="L10153">
            <v>1</v>
          </cell>
          <cell r="M10153">
            <v>452</v>
          </cell>
          <cell r="N10153">
            <v>361</v>
          </cell>
          <cell r="O10153">
            <v>240</v>
          </cell>
          <cell r="P10153">
            <v>3.916128E-2</v>
          </cell>
          <cell r="Q10153">
            <v>23.48</v>
          </cell>
          <cell r="R10153">
            <v>22.04</v>
          </cell>
        </row>
        <row r="10154">
          <cell r="A10154">
            <v>248493</v>
          </cell>
          <cell r="B10154" t="str">
            <v>G710010100003834</v>
          </cell>
          <cell r="C10154" t="str">
            <v xml:space="preserve">G CJX1-22/22 220V 60Hz 交流接触器                 </v>
          </cell>
          <cell r="D10154" t="str">
            <v>CJX1-22/22 220V 60Hz</v>
          </cell>
          <cell r="E10154" t="str">
            <v>N</v>
          </cell>
          <cell r="F10154" t="str">
            <v>6901800796657</v>
          </cell>
          <cell r="G10154" t="str">
            <v>16901800796654</v>
          </cell>
          <cell r="H10154" t="str">
            <v>36901800796658</v>
          </cell>
          <cell r="I10154" t="str">
            <v>接触器电器</v>
          </cell>
          <cell r="J10154">
            <v>50</v>
          </cell>
          <cell r="K10154">
            <v>50</v>
          </cell>
          <cell r="L10154">
            <v>1</v>
          </cell>
          <cell r="M10154">
            <v>470</v>
          </cell>
          <cell r="N10154">
            <v>281</v>
          </cell>
          <cell r="O10154">
            <v>262</v>
          </cell>
          <cell r="P10154">
            <v>3.4602340000000002E-2</v>
          </cell>
          <cell r="Q10154">
            <v>24.65</v>
          </cell>
          <cell r="R10154">
            <v>23</v>
          </cell>
        </row>
        <row r="10155">
          <cell r="A10155">
            <v>248494</v>
          </cell>
          <cell r="B10155" t="str">
            <v>G710010100003835</v>
          </cell>
          <cell r="C10155" t="str">
            <v xml:space="preserve">G CJX1-475/22 220V 60Hz 交流接触器                </v>
          </cell>
          <cell r="D10155" t="str">
            <v>CJX1-475/22 220V 60Hz</v>
          </cell>
          <cell r="E10155" t="str">
            <v>N</v>
          </cell>
          <cell r="F10155" t="str">
            <v>6901800796664</v>
          </cell>
          <cell r="G10155" t="str">
            <v>16901800796661</v>
          </cell>
          <cell r="H10155" t="str">
            <v>36901800796665</v>
          </cell>
          <cell r="I10155" t="str">
            <v>接触器电器</v>
          </cell>
          <cell r="J10155">
            <v>1</v>
          </cell>
          <cell r="K10155">
            <v>1</v>
          </cell>
          <cell r="L10155">
            <v>1</v>
          </cell>
          <cell r="M10155">
            <v>314</v>
          </cell>
          <cell r="N10155">
            <v>292</v>
          </cell>
          <cell r="O10155">
            <v>214</v>
          </cell>
          <cell r="P10155">
            <v>1.9621231999999999E-2</v>
          </cell>
          <cell r="Q10155">
            <v>10.97</v>
          </cell>
          <cell r="R10155">
            <v>10.39</v>
          </cell>
        </row>
        <row r="10156">
          <cell r="A10156">
            <v>956520</v>
          </cell>
          <cell r="B10156" t="str">
            <v>G710010100003836</v>
          </cell>
          <cell r="C10156" t="str">
            <v xml:space="preserve">G NXC-160 230V 50/60Hz(R)                         </v>
          </cell>
          <cell r="D10156" t="str">
            <v>NXC-160 230V 50/60Hz</v>
          </cell>
          <cell r="E10156" t="str">
            <v>Y</v>
          </cell>
          <cell r="F10156" t="str">
            <v>6901800835165</v>
          </cell>
          <cell r="G10156" t="str">
            <v>16901800835162</v>
          </cell>
          <cell r="H10156" t="str">
            <v>36901800835166</v>
          </cell>
          <cell r="I10156" t="str">
            <v>控制</v>
          </cell>
          <cell r="J10156">
            <v>2</v>
          </cell>
          <cell r="K10156">
            <v>2</v>
          </cell>
          <cell r="L10156">
            <v>1</v>
          </cell>
          <cell r="M10156">
            <v>354</v>
          </cell>
          <cell r="N10156">
            <v>226</v>
          </cell>
          <cell r="O10156">
            <v>227</v>
          </cell>
          <cell r="P10156">
            <v>1.8160908E-2</v>
          </cell>
          <cell r="Q10156">
            <v>7.29</v>
          </cell>
          <cell r="R10156">
            <v>6.18</v>
          </cell>
        </row>
        <row r="10157">
          <cell r="A10157">
            <v>248495</v>
          </cell>
          <cell r="B10157" t="str">
            <v>G710010100003837</v>
          </cell>
          <cell r="C10157" t="str">
            <v xml:space="preserve">G CJX1-170/22 230V 60Hz 交流接触器                </v>
          </cell>
          <cell r="D10157" t="str">
            <v>CJX1-170/22 230V 60Hz</v>
          </cell>
          <cell r="E10157" t="str">
            <v>N</v>
          </cell>
          <cell r="F10157" t="str">
            <v>6901800835172</v>
          </cell>
          <cell r="G10157" t="str">
            <v>16901800835179</v>
          </cell>
          <cell r="H10157" t="str">
            <v>36901800835173</v>
          </cell>
          <cell r="I10157" t="str">
            <v>接触器电器</v>
          </cell>
          <cell r="J10157">
            <v>4</v>
          </cell>
          <cell r="K10157">
            <v>4</v>
          </cell>
          <cell r="L10157">
            <v>1</v>
          </cell>
          <cell r="M10157">
            <v>452</v>
          </cell>
          <cell r="N10157">
            <v>361</v>
          </cell>
          <cell r="O10157">
            <v>240</v>
          </cell>
          <cell r="P10157">
            <v>3.916128E-2</v>
          </cell>
          <cell r="Q10157">
            <v>23.48</v>
          </cell>
          <cell r="R10157">
            <v>22.04</v>
          </cell>
        </row>
        <row r="10158">
          <cell r="A10158">
            <v>956530</v>
          </cell>
          <cell r="B10158" t="str">
            <v>G710010100003847</v>
          </cell>
          <cell r="C10158" t="str">
            <v xml:space="preserve">G NXC-225 240V 50/60Hz(R)                         </v>
          </cell>
          <cell r="D10158" t="str">
            <v>NXC-225 240V 50/60Hz</v>
          </cell>
          <cell r="E10158" t="str">
            <v>Y</v>
          </cell>
          <cell r="F10158" t="str">
            <v>6901800835189</v>
          </cell>
          <cell r="G10158" t="str">
            <v>16901800835186</v>
          </cell>
          <cell r="H10158" t="str">
            <v>36901800835180</v>
          </cell>
          <cell r="I10158" t="str">
            <v>控制</v>
          </cell>
          <cell r="J10158">
            <v>2</v>
          </cell>
          <cell r="K10158">
            <v>2</v>
          </cell>
          <cell r="L10158">
            <v>1</v>
          </cell>
          <cell r="M10158">
            <v>354</v>
          </cell>
          <cell r="N10158">
            <v>226</v>
          </cell>
          <cell r="O10158">
            <v>227</v>
          </cell>
          <cell r="P10158">
            <v>1.8160908E-2</v>
          </cell>
          <cell r="Q10158">
            <v>7.62</v>
          </cell>
          <cell r="R10158">
            <v>6.73</v>
          </cell>
        </row>
        <row r="10159">
          <cell r="A10159">
            <v>956531</v>
          </cell>
          <cell r="B10159" t="str">
            <v>G710010100003856</v>
          </cell>
          <cell r="C10159" t="str">
            <v xml:space="preserve">G NXC-06M10 240V 50/60Hz(R)                       </v>
          </cell>
          <cell r="D10159" t="str">
            <v>NXC-06M10 240V 50/60Hz</v>
          </cell>
          <cell r="E10159" t="str">
            <v>Y</v>
          </cell>
          <cell r="F10159" t="str">
            <v>6901800835196</v>
          </cell>
          <cell r="G10159" t="str">
            <v>16901800835193</v>
          </cell>
          <cell r="H10159" t="str">
            <v>36901800835197</v>
          </cell>
          <cell r="I10159" t="str">
            <v>控制</v>
          </cell>
          <cell r="J10159">
            <v>75</v>
          </cell>
          <cell r="K10159">
            <v>75</v>
          </cell>
          <cell r="L10159">
            <v>1</v>
          </cell>
          <cell r="M10159">
            <v>319</v>
          </cell>
          <cell r="N10159">
            <v>269</v>
          </cell>
          <cell r="O10159">
            <v>218</v>
          </cell>
          <cell r="P10159">
            <v>1.8706798E-2</v>
          </cell>
          <cell r="Q10159">
            <v>15.22</v>
          </cell>
          <cell r="R10159">
            <v>13.71</v>
          </cell>
        </row>
        <row r="10160">
          <cell r="A10160">
            <v>956532</v>
          </cell>
          <cell r="B10160" t="str">
            <v>G710010100003857</v>
          </cell>
          <cell r="C10160" t="str">
            <v xml:space="preserve">G NXC-09M10 240V 50/60Hz(R)                       </v>
          </cell>
          <cell r="D10160" t="str">
            <v>NXC-09M10 240V 50/60Hz</v>
          </cell>
          <cell r="E10160" t="str">
            <v>Y</v>
          </cell>
          <cell r="F10160" t="str">
            <v>6901800835202</v>
          </cell>
          <cell r="G10160" t="str">
            <v>16901800835209</v>
          </cell>
          <cell r="H10160" t="str">
            <v>36901800835203</v>
          </cell>
          <cell r="I10160" t="str">
            <v>控制</v>
          </cell>
          <cell r="J10160">
            <v>75</v>
          </cell>
          <cell r="K10160">
            <v>75</v>
          </cell>
          <cell r="L10160">
            <v>1</v>
          </cell>
          <cell r="M10160">
            <v>319</v>
          </cell>
          <cell r="N10160">
            <v>269</v>
          </cell>
          <cell r="O10160">
            <v>218</v>
          </cell>
          <cell r="P10160">
            <v>1.8706798E-2</v>
          </cell>
          <cell r="Q10160">
            <v>15.22</v>
          </cell>
          <cell r="R10160">
            <v>13.71</v>
          </cell>
        </row>
        <row r="10161">
          <cell r="A10161">
            <v>956533</v>
          </cell>
          <cell r="B10161" t="str">
            <v>G710010100003858</v>
          </cell>
          <cell r="C10161" t="str">
            <v xml:space="preserve">G NXC-12M10 240V 50/60Hz(R)                       </v>
          </cell>
          <cell r="D10161" t="str">
            <v>NXC-12M10 240V 50/60Hz</v>
          </cell>
          <cell r="E10161" t="str">
            <v>Y</v>
          </cell>
          <cell r="F10161" t="str">
            <v>6901800835219</v>
          </cell>
          <cell r="G10161" t="str">
            <v>16901800835216</v>
          </cell>
          <cell r="H10161" t="str">
            <v>36901800835210</v>
          </cell>
          <cell r="I10161" t="str">
            <v>控制</v>
          </cell>
          <cell r="J10161">
            <v>75</v>
          </cell>
          <cell r="K10161">
            <v>75</v>
          </cell>
          <cell r="L10161">
            <v>1</v>
          </cell>
          <cell r="M10161">
            <v>319</v>
          </cell>
          <cell r="N10161">
            <v>269</v>
          </cell>
          <cell r="O10161">
            <v>218</v>
          </cell>
          <cell r="P10161">
            <v>1.8706798E-2</v>
          </cell>
          <cell r="Q10161">
            <v>15.22</v>
          </cell>
          <cell r="R10161">
            <v>13.71</v>
          </cell>
        </row>
        <row r="10162">
          <cell r="A10162">
            <v>956534</v>
          </cell>
          <cell r="B10162" t="str">
            <v>G710010100003859</v>
          </cell>
          <cell r="C10162" t="str">
            <v xml:space="preserve">G NXC-06M01 240V 50/60Hz(R)                       </v>
          </cell>
          <cell r="D10162" t="str">
            <v>NXC-06M01 240V 50/60Hz</v>
          </cell>
          <cell r="E10162" t="str">
            <v>Y</v>
          </cell>
          <cell r="F10162" t="str">
            <v>6901800835226</v>
          </cell>
          <cell r="G10162" t="str">
            <v>16901800835223</v>
          </cell>
          <cell r="H10162" t="str">
            <v>36901800835227</v>
          </cell>
          <cell r="I10162" t="str">
            <v>控制</v>
          </cell>
          <cell r="J10162">
            <v>75</v>
          </cell>
          <cell r="K10162">
            <v>75</v>
          </cell>
          <cell r="L10162">
            <v>1</v>
          </cell>
          <cell r="M10162">
            <v>319</v>
          </cell>
          <cell r="N10162">
            <v>269</v>
          </cell>
          <cell r="O10162">
            <v>218</v>
          </cell>
          <cell r="P10162">
            <v>1.8706798E-2</v>
          </cell>
          <cell r="Q10162">
            <v>15.22</v>
          </cell>
          <cell r="R10162">
            <v>13.71</v>
          </cell>
        </row>
        <row r="10163">
          <cell r="A10163">
            <v>956535</v>
          </cell>
          <cell r="B10163" t="str">
            <v>G710010100003860</v>
          </cell>
          <cell r="C10163" t="str">
            <v xml:space="preserve">G NXC-09M01 240V 50/60Hz(R)                       </v>
          </cell>
          <cell r="D10163" t="str">
            <v>NXC-09M01 240V 50/60Hz</v>
          </cell>
          <cell r="E10163" t="str">
            <v>Y</v>
          </cell>
          <cell r="F10163" t="str">
            <v>6901800835233</v>
          </cell>
          <cell r="G10163" t="str">
            <v>16901800835230</v>
          </cell>
          <cell r="H10163" t="str">
            <v>36901800835234</v>
          </cell>
          <cell r="I10163" t="str">
            <v>控制</v>
          </cell>
          <cell r="J10163">
            <v>75</v>
          </cell>
          <cell r="K10163">
            <v>75</v>
          </cell>
          <cell r="L10163">
            <v>1</v>
          </cell>
          <cell r="M10163">
            <v>319</v>
          </cell>
          <cell r="N10163">
            <v>269</v>
          </cell>
          <cell r="O10163">
            <v>218</v>
          </cell>
          <cell r="P10163">
            <v>1.8706798E-2</v>
          </cell>
          <cell r="Q10163">
            <v>15.22</v>
          </cell>
          <cell r="R10163">
            <v>13.71</v>
          </cell>
        </row>
        <row r="10164">
          <cell r="A10164">
            <v>956536</v>
          </cell>
          <cell r="B10164" t="str">
            <v>G710010100003861</v>
          </cell>
          <cell r="C10164" t="str">
            <v xml:space="preserve">G NXC-12M01 240V 50/60Hz(R)                       </v>
          </cell>
          <cell r="D10164" t="str">
            <v>NXC-12M01 240V 50/60Hz</v>
          </cell>
          <cell r="E10164" t="str">
            <v>Y</v>
          </cell>
          <cell r="F10164" t="str">
            <v>6901800835240</v>
          </cell>
          <cell r="G10164" t="str">
            <v>16901800835247</v>
          </cell>
          <cell r="H10164" t="str">
            <v>36901800835241</v>
          </cell>
          <cell r="I10164" t="str">
            <v>控制</v>
          </cell>
          <cell r="J10164">
            <v>75</v>
          </cell>
          <cell r="K10164">
            <v>75</v>
          </cell>
          <cell r="L10164">
            <v>1</v>
          </cell>
          <cell r="M10164">
            <v>319</v>
          </cell>
          <cell r="N10164">
            <v>269</v>
          </cell>
          <cell r="O10164">
            <v>218</v>
          </cell>
          <cell r="P10164">
            <v>1.8706798E-2</v>
          </cell>
          <cell r="Q10164">
            <v>15.22</v>
          </cell>
          <cell r="R10164">
            <v>13.71</v>
          </cell>
        </row>
        <row r="10165">
          <cell r="A10165">
            <v>956537</v>
          </cell>
          <cell r="B10165" t="str">
            <v>G710010100003862</v>
          </cell>
          <cell r="C10165" t="str">
            <v xml:space="preserve">G NXC-06M/4 240V 50/60Hz(R)                       </v>
          </cell>
          <cell r="D10165" t="str">
            <v>NXC-06M/4 240V 50/60Hz</v>
          </cell>
          <cell r="E10165" t="str">
            <v>Y</v>
          </cell>
          <cell r="F10165" t="str">
            <v>6901800835257</v>
          </cell>
          <cell r="G10165" t="str">
            <v>16901800835254</v>
          </cell>
          <cell r="H10165" t="str">
            <v>36901800835258</v>
          </cell>
          <cell r="I10165" t="str">
            <v>控制</v>
          </cell>
          <cell r="J10165">
            <v>75</v>
          </cell>
          <cell r="K10165">
            <v>75</v>
          </cell>
          <cell r="L10165">
            <v>1</v>
          </cell>
          <cell r="M10165">
            <v>319</v>
          </cell>
          <cell r="N10165">
            <v>269</v>
          </cell>
          <cell r="O10165">
            <v>218</v>
          </cell>
          <cell r="P10165">
            <v>1.8706798E-2</v>
          </cell>
          <cell r="Q10165">
            <v>15.22</v>
          </cell>
          <cell r="R10165">
            <v>13.71</v>
          </cell>
        </row>
        <row r="10166">
          <cell r="A10166">
            <v>956538</v>
          </cell>
          <cell r="B10166" t="str">
            <v>G710010100003863</v>
          </cell>
          <cell r="C10166" t="str">
            <v xml:space="preserve">G NXC-09M/4 240V 50/60Hz(R)                       </v>
          </cell>
          <cell r="D10166" t="str">
            <v>NXC-09M/4 240V 50/60Hz</v>
          </cell>
          <cell r="E10166" t="str">
            <v>Y</v>
          </cell>
          <cell r="F10166" t="str">
            <v>6901800835264</v>
          </cell>
          <cell r="G10166" t="str">
            <v>16901800835261</v>
          </cell>
          <cell r="H10166" t="str">
            <v>36901800835265</v>
          </cell>
          <cell r="I10166" t="str">
            <v>控制</v>
          </cell>
          <cell r="J10166">
            <v>75</v>
          </cell>
          <cell r="K10166">
            <v>75</v>
          </cell>
          <cell r="L10166">
            <v>1</v>
          </cell>
          <cell r="M10166">
            <v>319</v>
          </cell>
          <cell r="N10166">
            <v>269</v>
          </cell>
          <cell r="O10166">
            <v>218</v>
          </cell>
          <cell r="P10166">
            <v>1.8706798E-2</v>
          </cell>
          <cell r="Q10166">
            <v>15.22</v>
          </cell>
          <cell r="R10166">
            <v>13.71</v>
          </cell>
        </row>
        <row r="10167">
          <cell r="A10167">
            <v>956539</v>
          </cell>
          <cell r="B10167" t="str">
            <v>G710010100003864</v>
          </cell>
          <cell r="C10167" t="str">
            <v xml:space="preserve">G NXC-12M/4 240V 50/60Hz(R)                       </v>
          </cell>
          <cell r="D10167" t="str">
            <v>NXC-12M/4 240V 50/60Hz</v>
          </cell>
          <cell r="E10167" t="str">
            <v>Y</v>
          </cell>
          <cell r="F10167" t="str">
            <v>6901800835271</v>
          </cell>
          <cell r="G10167" t="str">
            <v>16901800835278</v>
          </cell>
          <cell r="H10167" t="str">
            <v>36901800835272</v>
          </cell>
          <cell r="I10167" t="str">
            <v>控制</v>
          </cell>
          <cell r="J10167">
            <v>75</v>
          </cell>
          <cell r="K10167">
            <v>75</v>
          </cell>
          <cell r="L10167">
            <v>1</v>
          </cell>
          <cell r="M10167">
            <v>319</v>
          </cell>
          <cell r="N10167">
            <v>269</v>
          </cell>
          <cell r="O10167">
            <v>218</v>
          </cell>
          <cell r="P10167">
            <v>1.8706798E-2</v>
          </cell>
          <cell r="Q10167">
            <v>15.22</v>
          </cell>
          <cell r="R10167">
            <v>13.71</v>
          </cell>
        </row>
        <row r="10168">
          <cell r="A10168">
            <v>956540</v>
          </cell>
          <cell r="B10168" t="str">
            <v>G710010100003865</v>
          </cell>
          <cell r="C10168" t="str">
            <v xml:space="preserve">G NXC-06M/22 240V 50/60Hz(R)                      </v>
          </cell>
          <cell r="D10168" t="str">
            <v>NXC-06M/22 240V 50/60Hz</v>
          </cell>
          <cell r="E10168" t="str">
            <v>Y</v>
          </cell>
          <cell r="F10168" t="str">
            <v>6901800835288</v>
          </cell>
          <cell r="G10168" t="str">
            <v>16901800835285</v>
          </cell>
          <cell r="H10168" t="str">
            <v>36901800835289</v>
          </cell>
          <cell r="I10168" t="str">
            <v>控制</v>
          </cell>
          <cell r="J10168">
            <v>75</v>
          </cell>
          <cell r="K10168">
            <v>75</v>
          </cell>
          <cell r="L10168">
            <v>1</v>
          </cell>
          <cell r="M10168">
            <v>319</v>
          </cell>
          <cell r="N10168">
            <v>269</v>
          </cell>
          <cell r="O10168">
            <v>218</v>
          </cell>
          <cell r="P10168">
            <v>1.8706798E-2</v>
          </cell>
          <cell r="Q10168">
            <v>15.22</v>
          </cell>
          <cell r="R10168">
            <v>13.71</v>
          </cell>
        </row>
        <row r="10169">
          <cell r="A10169">
            <v>956541</v>
          </cell>
          <cell r="B10169" t="str">
            <v>G710010100003866</v>
          </cell>
          <cell r="C10169" t="str">
            <v xml:space="preserve">G NXC-09M/22 240V 50/60Hz(R)                      </v>
          </cell>
          <cell r="D10169" t="str">
            <v>NXC-09M/22 240V 50/60Hz</v>
          </cell>
          <cell r="E10169" t="str">
            <v>Y</v>
          </cell>
          <cell r="F10169" t="str">
            <v>6901800835295</v>
          </cell>
          <cell r="G10169" t="str">
            <v>16901800835292</v>
          </cell>
          <cell r="H10169" t="str">
            <v>36901800835296</v>
          </cell>
          <cell r="I10169" t="str">
            <v>控制</v>
          </cell>
          <cell r="J10169">
            <v>75</v>
          </cell>
          <cell r="K10169">
            <v>75</v>
          </cell>
          <cell r="L10169">
            <v>1</v>
          </cell>
          <cell r="M10169">
            <v>319</v>
          </cell>
          <cell r="N10169">
            <v>269</v>
          </cell>
          <cell r="O10169">
            <v>218</v>
          </cell>
          <cell r="P10169">
            <v>1.8706798E-2</v>
          </cell>
          <cell r="Q10169">
            <v>15.22</v>
          </cell>
          <cell r="R10169">
            <v>13.71</v>
          </cell>
        </row>
        <row r="10170">
          <cell r="A10170">
            <v>956542</v>
          </cell>
          <cell r="B10170" t="str">
            <v>G710010100003867</v>
          </cell>
          <cell r="C10170" t="str">
            <v xml:space="preserve">G NXC-12M/22 240V 50/60Hz(R)                      </v>
          </cell>
          <cell r="D10170" t="str">
            <v>NXC-12M/22 240V 50/60Hz</v>
          </cell>
          <cell r="E10170" t="str">
            <v>Y</v>
          </cell>
          <cell r="F10170" t="str">
            <v>6901800835301</v>
          </cell>
          <cell r="G10170" t="str">
            <v>16901800835308</v>
          </cell>
          <cell r="H10170" t="str">
            <v>36901800835302</v>
          </cell>
          <cell r="I10170" t="str">
            <v>控制</v>
          </cell>
          <cell r="J10170">
            <v>75</v>
          </cell>
          <cell r="K10170">
            <v>75</v>
          </cell>
          <cell r="L10170">
            <v>1</v>
          </cell>
          <cell r="M10170">
            <v>319</v>
          </cell>
          <cell r="N10170">
            <v>269</v>
          </cell>
          <cell r="O10170">
            <v>218</v>
          </cell>
          <cell r="P10170">
            <v>1.8706798E-2</v>
          </cell>
          <cell r="Q10170">
            <v>15.22</v>
          </cell>
          <cell r="R10170">
            <v>13.71</v>
          </cell>
        </row>
        <row r="10171">
          <cell r="A10171">
            <v>956543</v>
          </cell>
          <cell r="B10171" t="str">
            <v>G710010100003868</v>
          </cell>
          <cell r="C10171" t="str">
            <v xml:space="preserve">G NXC-120 240V 50/60Hz(R)                         </v>
          </cell>
          <cell r="D10171" t="str">
            <v>NXC-120 240V 50/60Hz</v>
          </cell>
          <cell r="E10171" t="str">
            <v>Y</v>
          </cell>
          <cell r="F10171" t="str">
            <v>6901800835318</v>
          </cell>
          <cell r="G10171" t="str">
            <v>16901800835315</v>
          </cell>
          <cell r="H10171" t="str">
            <v>36901800835319</v>
          </cell>
          <cell r="I10171" t="str">
            <v>控制</v>
          </cell>
          <cell r="J10171">
            <v>2</v>
          </cell>
          <cell r="K10171">
            <v>2</v>
          </cell>
          <cell r="L10171">
            <v>1</v>
          </cell>
          <cell r="M10171">
            <v>354</v>
          </cell>
          <cell r="N10171">
            <v>226</v>
          </cell>
          <cell r="O10171">
            <v>227</v>
          </cell>
          <cell r="P10171">
            <v>1.8160908E-2</v>
          </cell>
          <cell r="Q10171">
            <v>7.29</v>
          </cell>
          <cell r="R10171">
            <v>6.18</v>
          </cell>
        </row>
        <row r="10172">
          <cell r="A10172">
            <v>956544</v>
          </cell>
          <cell r="B10172" t="str">
            <v>G710010100003869</v>
          </cell>
          <cell r="C10172" t="str">
            <v xml:space="preserve">G NXC-160 240V 50/60Hz(R)                         </v>
          </cell>
          <cell r="D10172" t="str">
            <v>NXC-160 240V 50/60Hz</v>
          </cell>
          <cell r="E10172" t="str">
            <v>Y</v>
          </cell>
          <cell r="F10172" t="str">
            <v>6901800835325</v>
          </cell>
          <cell r="G10172" t="str">
            <v>16901800835322</v>
          </cell>
          <cell r="H10172" t="str">
            <v>36901800835326</v>
          </cell>
          <cell r="I10172" t="str">
            <v>控制</v>
          </cell>
          <cell r="J10172">
            <v>2</v>
          </cell>
          <cell r="K10172">
            <v>2</v>
          </cell>
          <cell r="L10172">
            <v>1</v>
          </cell>
          <cell r="M10172">
            <v>354</v>
          </cell>
          <cell r="N10172">
            <v>226</v>
          </cell>
          <cell r="O10172">
            <v>227</v>
          </cell>
          <cell r="P10172">
            <v>1.8160908E-2</v>
          </cell>
          <cell r="Q10172">
            <v>7.29</v>
          </cell>
          <cell r="R10172">
            <v>6.18</v>
          </cell>
        </row>
        <row r="10173">
          <cell r="A10173">
            <v>956545</v>
          </cell>
          <cell r="B10173" t="str">
            <v>G710010100003870</v>
          </cell>
          <cell r="C10173" t="str">
            <v xml:space="preserve">G NXC-185 240V 50/60Hz(R)                         </v>
          </cell>
          <cell r="D10173" t="str">
            <v>NXC-185 240V 50/60Hz</v>
          </cell>
          <cell r="E10173" t="str">
            <v>Y</v>
          </cell>
          <cell r="F10173" t="str">
            <v>6901800835332</v>
          </cell>
          <cell r="G10173" t="str">
            <v>16901800835339</v>
          </cell>
          <cell r="H10173" t="str">
            <v>36901800835333</v>
          </cell>
          <cell r="I10173" t="str">
            <v>控制</v>
          </cell>
          <cell r="J10173">
            <v>2</v>
          </cell>
          <cell r="K10173">
            <v>2</v>
          </cell>
          <cell r="L10173">
            <v>1</v>
          </cell>
          <cell r="M10173">
            <v>354</v>
          </cell>
          <cell r="N10173">
            <v>226</v>
          </cell>
          <cell r="O10173">
            <v>227</v>
          </cell>
          <cell r="P10173">
            <v>1.8160908E-2</v>
          </cell>
          <cell r="Q10173">
            <v>7.29</v>
          </cell>
          <cell r="R10173">
            <v>6.18</v>
          </cell>
        </row>
        <row r="10174">
          <cell r="A10174">
            <v>956546</v>
          </cell>
          <cell r="B10174" t="str">
            <v>G710010100003871</v>
          </cell>
          <cell r="C10174" t="str">
            <v xml:space="preserve">G NXC-120 240V 50Hz(R)                            </v>
          </cell>
          <cell r="D10174" t="str">
            <v>NXC-120 240V 50Hz</v>
          </cell>
          <cell r="E10174" t="str">
            <v>Y</v>
          </cell>
          <cell r="F10174" t="str">
            <v>6901800835349</v>
          </cell>
          <cell r="G10174" t="str">
            <v>16901800835346</v>
          </cell>
          <cell r="H10174" t="str">
            <v>36901800835340</v>
          </cell>
          <cell r="I10174" t="str">
            <v>控制</v>
          </cell>
          <cell r="J10174">
            <v>2</v>
          </cell>
          <cell r="K10174">
            <v>2</v>
          </cell>
          <cell r="L10174">
            <v>1</v>
          </cell>
          <cell r="M10174">
            <v>354</v>
          </cell>
          <cell r="N10174">
            <v>226</v>
          </cell>
          <cell r="O10174">
            <v>227</v>
          </cell>
          <cell r="P10174">
            <v>1.8160908E-2</v>
          </cell>
          <cell r="Q10174">
            <v>7.29</v>
          </cell>
          <cell r="R10174">
            <v>6.18</v>
          </cell>
        </row>
        <row r="10175">
          <cell r="A10175">
            <v>956547</v>
          </cell>
          <cell r="B10175" t="str">
            <v>G710010100003872</v>
          </cell>
          <cell r="C10175" t="str">
            <v xml:space="preserve">G NXC-160 240V 50Hz(R)                            </v>
          </cell>
          <cell r="D10175" t="str">
            <v>NXC-160 240V 50Hz</v>
          </cell>
          <cell r="E10175" t="str">
            <v>Y</v>
          </cell>
          <cell r="F10175" t="str">
            <v>6901800835356</v>
          </cell>
          <cell r="G10175" t="str">
            <v>16901800835353</v>
          </cell>
          <cell r="H10175" t="str">
            <v>36901800835357</v>
          </cell>
          <cell r="I10175" t="str">
            <v>控制</v>
          </cell>
          <cell r="J10175">
            <v>2</v>
          </cell>
          <cell r="K10175">
            <v>2</v>
          </cell>
          <cell r="L10175">
            <v>1</v>
          </cell>
          <cell r="M10175">
            <v>354</v>
          </cell>
          <cell r="N10175">
            <v>226</v>
          </cell>
          <cell r="O10175">
            <v>227</v>
          </cell>
          <cell r="P10175">
            <v>1.8160908E-2</v>
          </cell>
          <cell r="Q10175">
            <v>7.29</v>
          </cell>
          <cell r="R10175">
            <v>6.18</v>
          </cell>
        </row>
        <row r="10176">
          <cell r="A10176">
            <v>956548</v>
          </cell>
          <cell r="B10176" t="str">
            <v>G710010100003873</v>
          </cell>
          <cell r="C10176" t="str">
            <v xml:space="preserve">G NXC-185 240V 50Hz(R)                            </v>
          </cell>
          <cell r="D10176" t="str">
            <v>NXC-185 240V 50Hz</v>
          </cell>
          <cell r="E10176" t="str">
            <v>Y</v>
          </cell>
          <cell r="F10176" t="str">
            <v>6901800835363</v>
          </cell>
          <cell r="G10176" t="str">
            <v>16901800835360</v>
          </cell>
          <cell r="H10176" t="str">
            <v>36901800835364</v>
          </cell>
          <cell r="I10176" t="str">
            <v>控制</v>
          </cell>
          <cell r="J10176">
            <v>2</v>
          </cell>
          <cell r="K10176">
            <v>2</v>
          </cell>
          <cell r="L10176">
            <v>1</v>
          </cell>
          <cell r="M10176">
            <v>354</v>
          </cell>
          <cell r="N10176">
            <v>226</v>
          </cell>
          <cell r="O10176">
            <v>227</v>
          </cell>
          <cell r="P10176">
            <v>1.8160908E-2</v>
          </cell>
          <cell r="Q10176">
            <v>7.29</v>
          </cell>
          <cell r="R10176">
            <v>6.18</v>
          </cell>
        </row>
        <row r="10177">
          <cell r="A10177">
            <v>956549</v>
          </cell>
          <cell r="B10177" t="str">
            <v>G710010100003874</v>
          </cell>
          <cell r="C10177" t="str">
            <v xml:space="preserve">G NXC-225 240V 50Hz(R)                            </v>
          </cell>
          <cell r="D10177" t="str">
            <v>NXC-225 240V 50Hz</v>
          </cell>
          <cell r="E10177" t="str">
            <v>Y</v>
          </cell>
          <cell r="F10177" t="str">
            <v>6901800835370</v>
          </cell>
          <cell r="G10177" t="str">
            <v>16901800835377</v>
          </cell>
          <cell r="H10177" t="str">
            <v>36901800835371</v>
          </cell>
          <cell r="I10177" t="str">
            <v>控制</v>
          </cell>
          <cell r="J10177">
            <v>2</v>
          </cell>
          <cell r="K10177">
            <v>2</v>
          </cell>
          <cell r="L10177">
            <v>1</v>
          </cell>
          <cell r="M10177">
            <v>354</v>
          </cell>
          <cell r="N10177">
            <v>226</v>
          </cell>
          <cell r="O10177">
            <v>227</v>
          </cell>
          <cell r="P10177">
            <v>1.8160908E-2</v>
          </cell>
          <cell r="Q10177">
            <v>7.62</v>
          </cell>
          <cell r="R10177">
            <v>6.73</v>
          </cell>
        </row>
        <row r="10178">
          <cell r="A10178">
            <v>956550</v>
          </cell>
          <cell r="B10178" t="str">
            <v>G710010100003875</v>
          </cell>
          <cell r="C10178" t="str">
            <v xml:space="preserve">G NXC-120 400V 50/60Hz(R)                         </v>
          </cell>
          <cell r="D10178" t="str">
            <v>NXC-120 400V 50/60Hz</v>
          </cell>
          <cell r="E10178" t="str">
            <v>Y</v>
          </cell>
          <cell r="F10178" t="str">
            <v>6901800835387</v>
          </cell>
          <cell r="G10178" t="str">
            <v>16901800835384</v>
          </cell>
          <cell r="H10178" t="str">
            <v>36901800835388</v>
          </cell>
          <cell r="I10178" t="str">
            <v>控制</v>
          </cell>
          <cell r="J10178">
            <v>2</v>
          </cell>
          <cell r="K10178">
            <v>2</v>
          </cell>
          <cell r="L10178">
            <v>1</v>
          </cell>
          <cell r="M10178">
            <v>354</v>
          </cell>
          <cell r="N10178">
            <v>226</v>
          </cell>
          <cell r="O10178">
            <v>227</v>
          </cell>
          <cell r="P10178">
            <v>1.8160908E-2</v>
          </cell>
          <cell r="Q10178">
            <v>7.29</v>
          </cell>
          <cell r="R10178">
            <v>6.18</v>
          </cell>
        </row>
        <row r="10179">
          <cell r="A10179">
            <v>956551</v>
          </cell>
          <cell r="B10179" t="str">
            <v>G710010100003876</v>
          </cell>
          <cell r="C10179" t="str">
            <v xml:space="preserve">G NXC-160 400V 50/60Hz(R)                         </v>
          </cell>
          <cell r="D10179" t="str">
            <v>NXC-160 400V 50/60Hz</v>
          </cell>
          <cell r="E10179" t="str">
            <v>Y</v>
          </cell>
          <cell r="F10179" t="str">
            <v>6901800835394</v>
          </cell>
          <cell r="G10179" t="str">
            <v>16901800835391</v>
          </cell>
          <cell r="H10179" t="str">
            <v>36901800835395</v>
          </cell>
          <cell r="I10179" t="str">
            <v>控制</v>
          </cell>
          <cell r="J10179">
            <v>2</v>
          </cell>
          <cell r="K10179">
            <v>2</v>
          </cell>
          <cell r="L10179">
            <v>1</v>
          </cell>
          <cell r="M10179">
            <v>354</v>
          </cell>
          <cell r="N10179">
            <v>226</v>
          </cell>
          <cell r="O10179">
            <v>227</v>
          </cell>
          <cell r="P10179">
            <v>1.8160908E-2</v>
          </cell>
          <cell r="Q10179">
            <v>7.29</v>
          </cell>
          <cell r="R10179">
            <v>6.18</v>
          </cell>
        </row>
        <row r="10180">
          <cell r="A10180">
            <v>956552</v>
          </cell>
          <cell r="B10180" t="str">
            <v>G710010100003877</v>
          </cell>
          <cell r="C10180" t="str">
            <v xml:space="preserve">G NXC-185 400V 50/60Hz(R)                         </v>
          </cell>
          <cell r="D10180" t="str">
            <v>NXC-185 400V 50/60Hz</v>
          </cell>
          <cell r="E10180" t="str">
            <v>Y</v>
          </cell>
          <cell r="F10180" t="str">
            <v>6901800835400</v>
          </cell>
          <cell r="G10180" t="str">
            <v>16901800835407</v>
          </cell>
          <cell r="H10180" t="str">
            <v>36901800835401</v>
          </cell>
          <cell r="I10180" t="str">
            <v>控制</v>
          </cell>
          <cell r="J10180">
            <v>2</v>
          </cell>
          <cell r="K10180">
            <v>2</v>
          </cell>
          <cell r="L10180">
            <v>1</v>
          </cell>
          <cell r="M10180">
            <v>354</v>
          </cell>
          <cell r="N10180">
            <v>226</v>
          </cell>
          <cell r="O10180">
            <v>227</v>
          </cell>
          <cell r="P10180">
            <v>1.8160908E-2</v>
          </cell>
          <cell r="Q10180">
            <v>7.29</v>
          </cell>
          <cell r="R10180">
            <v>6.18</v>
          </cell>
        </row>
        <row r="10181">
          <cell r="A10181">
            <v>956553</v>
          </cell>
          <cell r="B10181" t="str">
            <v>G710010100003878</v>
          </cell>
          <cell r="C10181" t="str">
            <v xml:space="preserve">G NXC-225 400V 50/60Hz(R)                         </v>
          </cell>
          <cell r="D10181" t="str">
            <v>NXC-225 400V 50/60Hz</v>
          </cell>
          <cell r="E10181" t="str">
            <v>Y</v>
          </cell>
          <cell r="F10181" t="str">
            <v>6901800835417</v>
          </cell>
          <cell r="G10181" t="str">
            <v>16901800835414</v>
          </cell>
          <cell r="H10181" t="str">
            <v>36901800835418</v>
          </cell>
          <cell r="I10181" t="str">
            <v>控制</v>
          </cell>
          <cell r="J10181">
            <v>2</v>
          </cell>
          <cell r="K10181">
            <v>2</v>
          </cell>
          <cell r="L10181">
            <v>1</v>
          </cell>
          <cell r="M10181">
            <v>354</v>
          </cell>
          <cell r="N10181">
            <v>226</v>
          </cell>
          <cell r="O10181">
            <v>227</v>
          </cell>
          <cell r="P10181">
            <v>1.8160908E-2</v>
          </cell>
          <cell r="Q10181">
            <v>7.62</v>
          </cell>
          <cell r="R10181">
            <v>6.73</v>
          </cell>
        </row>
        <row r="10182">
          <cell r="A10182">
            <v>956554</v>
          </cell>
          <cell r="B10182" t="str">
            <v>G710010100003879</v>
          </cell>
          <cell r="C10182" t="str">
            <v xml:space="preserve">G NXC-06M10/Z/N DC48V(R)                          </v>
          </cell>
          <cell r="D10182" t="str">
            <v>NXC-06M10/Z/N DC48V</v>
          </cell>
          <cell r="E10182" t="str">
            <v>Y</v>
          </cell>
          <cell r="F10182" t="str">
            <v>6941339526899</v>
          </cell>
          <cell r="G10182" t="str">
            <v>16941339526896</v>
          </cell>
          <cell r="H10182" t="str">
            <v>36941339526890</v>
          </cell>
          <cell r="I10182" t="str">
            <v>控制</v>
          </cell>
          <cell r="J10182">
            <v>36</v>
          </cell>
          <cell r="K10182">
            <v>36</v>
          </cell>
          <cell r="L10182">
            <v>1</v>
          </cell>
          <cell r="M10182">
            <v>308</v>
          </cell>
          <cell r="N10182">
            <v>211</v>
          </cell>
          <cell r="O10182">
            <v>332</v>
          </cell>
          <cell r="P10182">
            <v>2.1576016E-2</v>
          </cell>
          <cell r="Q10182">
            <v>22.86</v>
          </cell>
          <cell r="R10182">
            <v>21.74</v>
          </cell>
        </row>
        <row r="10183">
          <cell r="A10183">
            <v>956555</v>
          </cell>
          <cell r="B10183" t="str">
            <v>G710010100003880</v>
          </cell>
          <cell r="C10183" t="str">
            <v xml:space="preserve">G NXC-06M10/Z/N DC220V(R)                         </v>
          </cell>
          <cell r="D10183" t="str">
            <v>NXC-06M10/Z/N DC220V</v>
          </cell>
          <cell r="E10183" t="str">
            <v>Y</v>
          </cell>
          <cell r="F10183" t="str">
            <v>6941339526905</v>
          </cell>
          <cell r="G10183" t="str">
            <v>16941339526902</v>
          </cell>
          <cell r="H10183" t="str">
            <v>36941339526906</v>
          </cell>
          <cell r="I10183" t="str">
            <v>控制</v>
          </cell>
          <cell r="J10183">
            <v>36</v>
          </cell>
          <cell r="K10183">
            <v>36</v>
          </cell>
          <cell r="L10183">
            <v>1</v>
          </cell>
          <cell r="M10183">
            <v>308</v>
          </cell>
          <cell r="N10183">
            <v>211</v>
          </cell>
          <cell r="O10183">
            <v>332</v>
          </cell>
          <cell r="P10183">
            <v>2.1576016E-2</v>
          </cell>
          <cell r="Q10183">
            <v>22.86</v>
          </cell>
          <cell r="R10183">
            <v>21.74</v>
          </cell>
        </row>
        <row r="10184">
          <cell r="A10184">
            <v>956556</v>
          </cell>
          <cell r="B10184" t="str">
            <v>G710010100003881</v>
          </cell>
          <cell r="C10184" t="str">
            <v xml:space="preserve">G NXC-06M10/Z/N DC110V(R)                         </v>
          </cell>
          <cell r="D10184" t="str">
            <v>NXC-06M10/Z/N DC110V</v>
          </cell>
          <cell r="E10184" t="str">
            <v>Y</v>
          </cell>
          <cell r="F10184" t="str">
            <v>6941339526912</v>
          </cell>
          <cell r="G10184" t="str">
            <v>16941339526919</v>
          </cell>
          <cell r="H10184" t="str">
            <v>36941339526913</v>
          </cell>
          <cell r="I10184" t="str">
            <v>控制</v>
          </cell>
          <cell r="J10184">
            <v>36</v>
          </cell>
          <cell r="K10184">
            <v>36</v>
          </cell>
          <cell r="L10184">
            <v>1</v>
          </cell>
          <cell r="M10184">
            <v>308</v>
          </cell>
          <cell r="N10184">
            <v>211</v>
          </cell>
          <cell r="O10184">
            <v>332</v>
          </cell>
          <cell r="P10184">
            <v>2.1576016E-2</v>
          </cell>
          <cell r="Q10184">
            <v>22.86</v>
          </cell>
          <cell r="R10184">
            <v>21.74</v>
          </cell>
        </row>
        <row r="10185">
          <cell r="A10185">
            <v>956557</v>
          </cell>
          <cell r="B10185" t="str">
            <v>G710010100003882</v>
          </cell>
          <cell r="C10185" t="str">
            <v xml:space="preserve">G NXC-06M10/Z/N DC24V(R)                          </v>
          </cell>
          <cell r="D10185" t="str">
            <v>NXC-06M10/Z/N DC24V</v>
          </cell>
          <cell r="E10185" t="str">
            <v>Y</v>
          </cell>
          <cell r="F10185" t="str">
            <v>6941339526929</v>
          </cell>
          <cell r="G10185" t="str">
            <v>16941339526926</v>
          </cell>
          <cell r="H10185" t="str">
            <v>36941339526920</v>
          </cell>
          <cell r="I10185" t="str">
            <v>控制</v>
          </cell>
          <cell r="J10185">
            <v>36</v>
          </cell>
          <cell r="K10185">
            <v>36</v>
          </cell>
          <cell r="L10185">
            <v>1</v>
          </cell>
          <cell r="M10185">
            <v>308</v>
          </cell>
          <cell r="N10185">
            <v>211</v>
          </cell>
          <cell r="O10185">
            <v>332</v>
          </cell>
          <cell r="P10185">
            <v>2.1576016E-2</v>
          </cell>
          <cell r="Q10185">
            <v>22.86</v>
          </cell>
          <cell r="R10185">
            <v>21.74</v>
          </cell>
        </row>
        <row r="10186">
          <cell r="A10186">
            <v>956558</v>
          </cell>
          <cell r="B10186" t="str">
            <v>G710010100003883</v>
          </cell>
          <cell r="C10186" t="str">
            <v xml:space="preserve">G NXC-09M10/Z/N DC48V(R)                          </v>
          </cell>
          <cell r="D10186" t="str">
            <v>NXC-09M10/Z/N DC48V</v>
          </cell>
          <cell r="E10186" t="str">
            <v>Y</v>
          </cell>
          <cell r="F10186" t="str">
            <v>6941339526936</v>
          </cell>
          <cell r="G10186" t="str">
            <v>16941339526933</v>
          </cell>
          <cell r="H10186" t="str">
            <v>36941339526937</v>
          </cell>
          <cell r="I10186" t="str">
            <v>控制</v>
          </cell>
          <cell r="J10186">
            <v>36</v>
          </cell>
          <cell r="K10186">
            <v>36</v>
          </cell>
          <cell r="L10186">
            <v>1</v>
          </cell>
          <cell r="M10186">
            <v>308</v>
          </cell>
          <cell r="N10186">
            <v>211</v>
          </cell>
          <cell r="O10186">
            <v>332</v>
          </cell>
          <cell r="P10186">
            <v>2.1576016E-2</v>
          </cell>
          <cell r="Q10186">
            <v>22.86</v>
          </cell>
          <cell r="R10186">
            <v>21.74</v>
          </cell>
        </row>
        <row r="10187">
          <cell r="A10187">
            <v>956559</v>
          </cell>
          <cell r="B10187" t="str">
            <v>G710010100003884</v>
          </cell>
          <cell r="C10187" t="str">
            <v xml:space="preserve">G NXC-09M10/Z/N DC220V(R)                         </v>
          </cell>
          <cell r="D10187" t="str">
            <v>NXC-09M10/Z/N DC220V</v>
          </cell>
          <cell r="E10187" t="str">
            <v>Y</v>
          </cell>
          <cell r="F10187" t="str">
            <v>6941339526943</v>
          </cell>
          <cell r="G10187" t="str">
            <v>16941339526940</v>
          </cell>
          <cell r="H10187" t="str">
            <v>36941339526944</v>
          </cell>
          <cell r="I10187" t="str">
            <v>控制</v>
          </cell>
          <cell r="J10187">
            <v>36</v>
          </cell>
          <cell r="K10187">
            <v>36</v>
          </cell>
          <cell r="L10187">
            <v>1</v>
          </cell>
          <cell r="M10187">
            <v>308</v>
          </cell>
          <cell r="N10187">
            <v>211</v>
          </cell>
          <cell r="O10187">
            <v>332</v>
          </cell>
          <cell r="P10187">
            <v>2.1576016E-2</v>
          </cell>
          <cell r="Q10187">
            <v>22.86</v>
          </cell>
          <cell r="R10187">
            <v>21.74</v>
          </cell>
        </row>
        <row r="10188">
          <cell r="A10188">
            <v>956560</v>
          </cell>
          <cell r="B10188" t="str">
            <v>G710010100003885</v>
          </cell>
          <cell r="C10188" t="str">
            <v xml:space="preserve">G NXC-09M10/Z/N DC110V(R)                         </v>
          </cell>
          <cell r="D10188" t="str">
            <v>NXC-09M10/Z/N DC110V</v>
          </cell>
          <cell r="E10188" t="str">
            <v>Y</v>
          </cell>
          <cell r="F10188" t="str">
            <v>6941339526950</v>
          </cell>
          <cell r="G10188" t="str">
            <v>16941339526957</v>
          </cell>
          <cell r="H10188" t="str">
            <v>36941339526951</v>
          </cell>
          <cell r="I10188" t="str">
            <v>控制</v>
          </cell>
          <cell r="J10188">
            <v>36</v>
          </cell>
          <cell r="K10188">
            <v>36</v>
          </cell>
          <cell r="L10188">
            <v>1</v>
          </cell>
          <cell r="M10188">
            <v>308</v>
          </cell>
          <cell r="N10188">
            <v>211</v>
          </cell>
          <cell r="O10188">
            <v>332</v>
          </cell>
          <cell r="P10188">
            <v>2.1576016E-2</v>
          </cell>
          <cell r="Q10188">
            <v>22.86</v>
          </cell>
          <cell r="R10188">
            <v>21.74</v>
          </cell>
        </row>
        <row r="10189">
          <cell r="A10189">
            <v>956561</v>
          </cell>
          <cell r="B10189" t="str">
            <v>G710010100003886</v>
          </cell>
          <cell r="C10189" t="str">
            <v xml:space="preserve">G NXC-09M10/Z/N DC24V(R)                          </v>
          </cell>
          <cell r="D10189" t="str">
            <v>NXC-09M10/Z/N DC24V</v>
          </cell>
          <cell r="E10189" t="str">
            <v>Y</v>
          </cell>
          <cell r="F10189" t="str">
            <v>6941339526967</v>
          </cell>
          <cell r="G10189" t="str">
            <v>16941339526964</v>
          </cell>
          <cell r="H10189" t="str">
            <v>36941339526968</v>
          </cell>
          <cell r="I10189" t="str">
            <v>控制</v>
          </cell>
          <cell r="J10189">
            <v>36</v>
          </cell>
          <cell r="K10189">
            <v>36</v>
          </cell>
          <cell r="L10189">
            <v>1</v>
          </cell>
          <cell r="M10189">
            <v>308</v>
          </cell>
          <cell r="N10189">
            <v>211</v>
          </cell>
          <cell r="O10189">
            <v>332</v>
          </cell>
          <cell r="P10189">
            <v>2.1576016E-2</v>
          </cell>
          <cell r="Q10189">
            <v>22.86</v>
          </cell>
          <cell r="R10189">
            <v>21.74</v>
          </cell>
        </row>
        <row r="10190">
          <cell r="A10190">
            <v>956562</v>
          </cell>
          <cell r="B10190" t="str">
            <v>G710010100003887</v>
          </cell>
          <cell r="C10190" t="str">
            <v xml:space="preserve">G NXC-12M10/Z/N DC48V(R)                          </v>
          </cell>
          <cell r="D10190" t="str">
            <v>NXC-12M10/Z/N DC48V</v>
          </cell>
          <cell r="E10190" t="str">
            <v>Y</v>
          </cell>
          <cell r="F10190" t="str">
            <v>6941339526974</v>
          </cell>
          <cell r="G10190" t="str">
            <v>16941339526971</v>
          </cell>
          <cell r="H10190" t="str">
            <v>36941339526975</v>
          </cell>
          <cell r="I10190" t="str">
            <v>控制</v>
          </cell>
          <cell r="J10190">
            <v>36</v>
          </cell>
          <cell r="K10190">
            <v>36</v>
          </cell>
          <cell r="L10190">
            <v>1</v>
          </cell>
          <cell r="M10190">
            <v>308</v>
          </cell>
          <cell r="N10190">
            <v>211</v>
          </cell>
          <cell r="O10190">
            <v>332</v>
          </cell>
          <cell r="P10190">
            <v>2.1576016E-2</v>
          </cell>
          <cell r="Q10190">
            <v>22.86</v>
          </cell>
          <cell r="R10190">
            <v>21.74</v>
          </cell>
        </row>
        <row r="10191">
          <cell r="A10191">
            <v>956563</v>
          </cell>
          <cell r="B10191" t="str">
            <v>G710010100003888</v>
          </cell>
          <cell r="C10191" t="str">
            <v xml:space="preserve">G NXC-12M10/Z/N DC220V(R)                         </v>
          </cell>
          <cell r="D10191" t="str">
            <v>NXC-12M10/Z/N DC220V</v>
          </cell>
          <cell r="E10191" t="str">
            <v>Y</v>
          </cell>
          <cell r="F10191" t="str">
            <v>6941339526981</v>
          </cell>
          <cell r="G10191" t="str">
            <v>16941339526988</v>
          </cell>
          <cell r="H10191" t="str">
            <v>36941339526982</v>
          </cell>
          <cell r="I10191" t="str">
            <v>控制</v>
          </cell>
          <cell r="J10191">
            <v>36</v>
          </cell>
          <cell r="K10191">
            <v>36</v>
          </cell>
          <cell r="L10191">
            <v>1</v>
          </cell>
          <cell r="M10191">
            <v>308</v>
          </cell>
          <cell r="N10191">
            <v>211</v>
          </cell>
          <cell r="O10191">
            <v>332</v>
          </cell>
          <cell r="P10191">
            <v>2.1576016E-2</v>
          </cell>
          <cell r="Q10191">
            <v>22.86</v>
          </cell>
          <cell r="R10191">
            <v>21.74</v>
          </cell>
        </row>
        <row r="10192">
          <cell r="A10192">
            <v>956564</v>
          </cell>
          <cell r="B10192" t="str">
            <v>G710010100003889</v>
          </cell>
          <cell r="C10192" t="str">
            <v xml:space="preserve">G NXC-12M10/Z/N DC110V(R)                         </v>
          </cell>
          <cell r="D10192" t="str">
            <v>NXC-12M10/Z/N DC110V</v>
          </cell>
          <cell r="E10192" t="str">
            <v>Y</v>
          </cell>
          <cell r="F10192" t="str">
            <v>6941339526998</v>
          </cell>
          <cell r="G10192" t="str">
            <v>16941339526995</v>
          </cell>
          <cell r="H10192" t="str">
            <v>36941339526999</v>
          </cell>
          <cell r="I10192" t="str">
            <v>控制</v>
          </cell>
          <cell r="J10192">
            <v>36</v>
          </cell>
          <cell r="K10192">
            <v>36</v>
          </cell>
          <cell r="L10192">
            <v>1</v>
          </cell>
          <cell r="M10192">
            <v>308</v>
          </cell>
          <cell r="N10192">
            <v>211</v>
          </cell>
          <cell r="O10192">
            <v>332</v>
          </cell>
          <cell r="P10192">
            <v>2.1576016E-2</v>
          </cell>
          <cell r="Q10192">
            <v>22.86</v>
          </cell>
          <cell r="R10192">
            <v>21.74</v>
          </cell>
        </row>
        <row r="10193">
          <cell r="A10193">
            <v>956565</v>
          </cell>
          <cell r="B10193" t="str">
            <v>G710010100003890</v>
          </cell>
          <cell r="C10193" t="str">
            <v xml:space="preserve">G NXC-12M10/Z/N DC24V(R)                          </v>
          </cell>
          <cell r="D10193" t="str">
            <v>NXC-12M10/Z/N DC24V</v>
          </cell>
          <cell r="E10193" t="str">
            <v>Y</v>
          </cell>
          <cell r="F10193" t="str">
            <v>6941339527001</v>
          </cell>
          <cell r="G10193" t="str">
            <v>16941339527008</v>
          </cell>
          <cell r="H10193" t="str">
            <v>36941339527002</v>
          </cell>
          <cell r="I10193" t="str">
            <v>控制</v>
          </cell>
          <cell r="J10193">
            <v>36</v>
          </cell>
          <cell r="K10193">
            <v>36</v>
          </cell>
          <cell r="L10193">
            <v>1</v>
          </cell>
          <cell r="M10193">
            <v>308</v>
          </cell>
          <cell r="N10193">
            <v>211</v>
          </cell>
          <cell r="O10193">
            <v>332</v>
          </cell>
          <cell r="P10193">
            <v>2.1576016E-2</v>
          </cell>
          <cell r="Q10193">
            <v>22.86</v>
          </cell>
          <cell r="R10193">
            <v>21.74</v>
          </cell>
        </row>
        <row r="10194">
          <cell r="A10194">
            <v>956566</v>
          </cell>
          <cell r="B10194" t="str">
            <v>G710010100003891</v>
          </cell>
          <cell r="C10194" t="str">
            <v xml:space="preserve">G NXC-06M01/Z/N DC48V(R)                          </v>
          </cell>
          <cell r="D10194" t="str">
            <v>NXC-06M01/Z/N DC48V</v>
          </cell>
          <cell r="E10194" t="str">
            <v>Y</v>
          </cell>
          <cell r="F10194" t="str">
            <v>6941339527018</v>
          </cell>
          <cell r="G10194" t="str">
            <v>16941339527015</v>
          </cell>
          <cell r="H10194" t="str">
            <v>36941339527019</v>
          </cell>
          <cell r="I10194" t="str">
            <v>控制</v>
          </cell>
          <cell r="J10194">
            <v>36</v>
          </cell>
          <cell r="K10194">
            <v>36</v>
          </cell>
          <cell r="L10194">
            <v>1</v>
          </cell>
          <cell r="M10194">
            <v>308</v>
          </cell>
          <cell r="N10194">
            <v>211</v>
          </cell>
          <cell r="O10194">
            <v>332</v>
          </cell>
          <cell r="P10194">
            <v>2.1576016E-2</v>
          </cell>
          <cell r="Q10194">
            <v>22.86</v>
          </cell>
          <cell r="R10194">
            <v>21.74</v>
          </cell>
        </row>
        <row r="10195">
          <cell r="A10195">
            <v>956567</v>
          </cell>
          <cell r="B10195" t="str">
            <v>G710010100003892</v>
          </cell>
          <cell r="C10195" t="str">
            <v xml:space="preserve">G NXC-06M01/Z/N DC220V(R)                         </v>
          </cell>
          <cell r="D10195" t="str">
            <v>NXC-06M01/Z/N DC220V</v>
          </cell>
          <cell r="E10195" t="str">
            <v>Y</v>
          </cell>
          <cell r="F10195" t="str">
            <v>6941339527025</v>
          </cell>
          <cell r="G10195" t="str">
            <v>16941339527022</v>
          </cell>
          <cell r="H10195" t="str">
            <v>36941339527026</v>
          </cell>
          <cell r="I10195" t="str">
            <v>控制</v>
          </cell>
          <cell r="J10195">
            <v>36</v>
          </cell>
          <cell r="K10195">
            <v>36</v>
          </cell>
          <cell r="L10195">
            <v>1</v>
          </cell>
          <cell r="M10195">
            <v>308</v>
          </cell>
          <cell r="N10195">
            <v>211</v>
          </cell>
          <cell r="O10195">
            <v>332</v>
          </cell>
          <cell r="P10195">
            <v>2.1576016E-2</v>
          </cell>
          <cell r="Q10195">
            <v>22.86</v>
          </cell>
          <cell r="R10195">
            <v>21.74</v>
          </cell>
        </row>
        <row r="10196">
          <cell r="A10196">
            <v>956568</v>
          </cell>
          <cell r="B10196" t="str">
            <v>G710010100003893</v>
          </cell>
          <cell r="C10196" t="str">
            <v xml:space="preserve">G NXC-06M01/Z/N DC110V(R)                         </v>
          </cell>
          <cell r="D10196" t="str">
            <v>NXC-06M01/Z/N DC110V</v>
          </cell>
          <cell r="E10196" t="str">
            <v>Y</v>
          </cell>
          <cell r="F10196" t="str">
            <v>6941339527032</v>
          </cell>
          <cell r="G10196" t="str">
            <v>16941339527039</v>
          </cell>
          <cell r="H10196" t="str">
            <v>36941339527033</v>
          </cell>
          <cell r="I10196" t="str">
            <v>控制</v>
          </cell>
          <cell r="J10196">
            <v>36</v>
          </cell>
          <cell r="K10196">
            <v>36</v>
          </cell>
          <cell r="L10196">
            <v>1</v>
          </cell>
          <cell r="M10196">
            <v>308</v>
          </cell>
          <cell r="N10196">
            <v>211</v>
          </cell>
          <cell r="O10196">
            <v>332</v>
          </cell>
          <cell r="P10196">
            <v>2.1576016E-2</v>
          </cell>
          <cell r="Q10196">
            <v>22.86</v>
          </cell>
          <cell r="R10196">
            <v>21.74</v>
          </cell>
        </row>
        <row r="10197">
          <cell r="A10197">
            <v>956569</v>
          </cell>
          <cell r="B10197" t="str">
            <v>G710010100003894</v>
          </cell>
          <cell r="C10197" t="str">
            <v xml:space="preserve">G NXC-06M01/Z/N DC24V(R)                          </v>
          </cell>
          <cell r="D10197" t="str">
            <v>NXC-06M01/Z/N DC24V</v>
          </cell>
          <cell r="E10197" t="str">
            <v>Y</v>
          </cell>
          <cell r="F10197" t="str">
            <v>6941339527049</v>
          </cell>
          <cell r="G10197" t="str">
            <v>16941339527046</v>
          </cell>
          <cell r="H10197" t="str">
            <v>36941339527040</v>
          </cell>
          <cell r="I10197" t="str">
            <v>控制</v>
          </cell>
          <cell r="J10197">
            <v>36</v>
          </cell>
          <cell r="K10197">
            <v>36</v>
          </cell>
          <cell r="L10197">
            <v>1</v>
          </cell>
          <cell r="M10197">
            <v>308</v>
          </cell>
          <cell r="N10197">
            <v>211</v>
          </cell>
          <cell r="O10197">
            <v>332</v>
          </cell>
          <cell r="P10197">
            <v>2.1576016E-2</v>
          </cell>
          <cell r="Q10197">
            <v>22.86</v>
          </cell>
          <cell r="R10197">
            <v>21.74</v>
          </cell>
        </row>
        <row r="10198">
          <cell r="A10198">
            <v>956570</v>
          </cell>
          <cell r="B10198" t="str">
            <v>G710010100003895</v>
          </cell>
          <cell r="C10198" t="str">
            <v xml:space="preserve">G NXC-09M01/Z/N DC48V(R)                          </v>
          </cell>
          <cell r="D10198" t="str">
            <v>NXC-09M01/Z/N DC48V</v>
          </cell>
          <cell r="E10198" t="str">
            <v>Y</v>
          </cell>
          <cell r="F10198" t="str">
            <v>6941339527056</v>
          </cell>
          <cell r="G10198" t="str">
            <v>16941339527053</v>
          </cell>
          <cell r="H10198" t="str">
            <v>36941339527057</v>
          </cell>
          <cell r="I10198" t="str">
            <v>控制</v>
          </cell>
          <cell r="J10198">
            <v>36</v>
          </cell>
          <cell r="K10198">
            <v>36</v>
          </cell>
          <cell r="L10198">
            <v>1</v>
          </cell>
          <cell r="M10198">
            <v>308</v>
          </cell>
          <cell r="N10198">
            <v>211</v>
          </cell>
          <cell r="O10198">
            <v>332</v>
          </cell>
          <cell r="P10198">
            <v>2.1576016E-2</v>
          </cell>
          <cell r="Q10198">
            <v>22.86</v>
          </cell>
          <cell r="R10198">
            <v>21.74</v>
          </cell>
        </row>
        <row r="10199">
          <cell r="A10199">
            <v>956571</v>
          </cell>
          <cell r="B10199" t="str">
            <v>G710010100003896</v>
          </cell>
          <cell r="C10199" t="str">
            <v xml:space="preserve">G NXC-09M01/Z/N DC220V(R)                         </v>
          </cell>
          <cell r="D10199" t="str">
            <v>NXC-09M01/Z/N DC220V</v>
          </cell>
          <cell r="E10199" t="str">
            <v>Y</v>
          </cell>
          <cell r="F10199" t="str">
            <v>6941339527063</v>
          </cell>
          <cell r="G10199" t="str">
            <v>16941339527060</v>
          </cell>
          <cell r="H10199" t="str">
            <v>36941339527064</v>
          </cell>
          <cell r="I10199" t="str">
            <v>控制</v>
          </cell>
          <cell r="J10199">
            <v>36</v>
          </cell>
          <cell r="K10199">
            <v>36</v>
          </cell>
          <cell r="L10199">
            <v>1</v>
          </cell>
          <cell r="M10199">
            <v>308</v>
          </cell>
          <cell r="N10199">
            <v>211</v>
          </cell>
          <cell r="O10199">
            <v>332</v>
          </cell>
          <cell r="P10199">
            <v>2.1576016E-2</v>
          </cell>
          <cell r="Q10199">
            <v>22.86</v>
          </cell>
          <cell r="R10199">
            <v>21.74</v>
          </cell>
        </row>
        <row r="10200">
          <cell r="A10200">
            <v>956572</v>
          </cell>
          <cell r="B10200" t="str">
            <v>G710010100003897</v>
          </cell>
          <cell r="C10200" t="str">
            <v xml:space="preserve">G NXC-09M01/Z/N DC110V(R)                         </v>
          </cell>
          <cell r="D10200" t="str">
            <v>NXC-09M01/Z/N DC110V</v>
          </cell>
          <cell r="E10200" t="str">
            <v>Y</v>
          </cell>
          <cell r="F10200" t="str">
            <v>6941339527070</v>
          </cell>
          <cell r="G10200" t="str">
            <v>16941339527077</v>
          </cell>
          <cell r="H10200" t="str">
            <v>36941339527071</v>
          </cell>
          <cell r="I10200" t="str">
            <v>控制</v>
          </cell>
          <cell r="J10200">
            <v>36</v>
          </cell>
          <cell r="K10200">
            <v>36</v>
          </cell>
          <cell r="L10200">
            <v>1</v>
          </cell>
          <cell r="M10200">
            <v>308</v>
          </cell>
          <cell r="N10200">
            <v>211</v>
          </cell>
          <cell r="O10200">
            <v>332</v>
          </cell>
          <cell r="P10200">
            <v>2.1576016E-2</v>
          </cell>
          <cell r="Q10200">
            <v>22.86</v>
          </cell>
          <cell r="R10200">
            <v>21.74</v>
          </cell>
        </row>
        <row r="10201">
          <cell r="A10201">
            <v>956573</v>
          </cell>
          <cell r="B10201" t="str">
            <v>G710010100003898</v>
          </cell>
          <cell r="C10201" t="str">
            <v xml:space="preserve">G NXC-09M01/Z/N DC24V(R)                          </v>
          </cell>
          <cell r="D10201" t="str">
            <v>NXC-09M01/Z/N DC24V</v>
          </cell>
          <cell r="E10201" t="str">
            <v>Y</v>
          </cell>
          <cell r="F10201" t="str">
            <v>6941339527087</v>
          </cell>
          <cell r="G10201" t="str">
            <v>16941339527084</v>
          </cell>
          <cell r="H10201" t="str">
            <v>36941339527088</v>
          </cell>
          <cell r="I10201" t="str">
            <v>控制</v>
          </cell>
          <cell r="J10201">
            <v>36</v>
          </cell>
          <cell r="K10201">
            <v>36</v>
          </cell>
          <cell r="L10201">
            <v>1</v>
          </cell>
          <cell r="M10201">
            <v>308</v>
          </cell>
          <cell r="N10201">
            <v>211</v>
          </cell>
          <cell r="O10201">
            <v>332</v>
          </cell>
          <cell r="P10201">
            <v>2.1576016E-2</v>
          </cell>
          <cell r="Q10201">
            <v>22.86</v>
          </cell>
          <cell r="R10201">
            <v>21.74</v>
          </cell>
        </row>
        <row r="10202">
          <cell r="A10202">
            <v>956574</v>
          </cell>
          <cell r="B10202" t="str">
            <v>G710010100003899</v>
          </cell>
          <cell r="C10202" t="str">
            <v xml:space="preserve">G NXC-12M01/Z/N DC48V(R)                          </v>
          </cell>
          <cell r="D10202" t="str">
            <v>NXC-12M01/Z/N DC48V</v>
          </cell>
          <cell r="E10202" t="str">
            <v>Y</v>
          </cell>
          <cell r="F10202" t="str">
            <v>6941339527094</v>
          </cell>
          <cell r="G10202" t="str">
            <v>16941339527091</v>
          </cell>
          <cell r="H10202" t="str">
            <v>36941339527095</v>
          </cell>
          <cell r="I10202" t="str">
            <v>控制</v>
          </cell>
          <cell r="J10202">
            <v>36</v>
          </cell>
          <cell r="K10202">
            <v>36</v>
          </cell>
          <cell r="L10202">
            <v>1</v>
          </cell>
          <cell r="M10202">
            <v>308</v>
          </cell>
          <cell r="N10202">
            <v>211</v>
          </cell>
          <cell r="O10202">
            <v>332</v>
          </cell>
          <cell r="P10202">
            <v>2.1576016E-2</v>
          </cell>
          <cell r="Q10202">
            <v>22.86</v>
          </cell>
          <cell r="R10202">
            <v>21.74</v>
          </cell>
        </row>
        <row r="10203">
          <cell r="A10203">
            <v>956575</v>
          </cell>
          <cell r="B10203" t="str">
            <v>G710010100003900</v>
          </cell>
          <cell r="C10203" t="str">
            <v xml:space="preserve">G NXC-12M01/Z/N DC220V(R)                         </v>
          </cell>
          <cell r="D10203" t="str">
            <v>NXC-12M01/Z/N DC220V</v>
          </cell>
          <cell r="E10203" t="str">
            <v>Y</v>
          </cell>
          <cell r="F10203" t="str">
            <v>6941339527100</v>
          </cell>
          <cell r="G10203" t="str">
            <v>16941339527107</v>
          </cell>
          <cell r="H10203" t="str">
            <v>36941339527101</v>
          </cell>
          <cell r="I10203" t="str">
            <v>控制</v>
          </cell>
          <cell r="J10203">
            <v>36</v>
          </cell>
          <cell r="K10203">
            <v>36</v>
          </cell>
          <cell r="L10203">
            <v>1</v>
          </cell>
          <cell r="M10203">
            <v>308</v>
          </cell>
          <cell r="N10203">
            <v>211</v>
          </cell>
          <cell r="O10203">
            <v>332</v>
          </cell>
          <cell r="P10203">
            <v>2.1576016E-2</v>
          </cell>
          <cell r="Q10203">
            <v>22.86</v>
          </cell>
          <cell r="R10203">
            <v>21.74</v>
          </cell>
        </row>
        <row r="10204">
          <cell r="A10204">
            <v>956576</v>
          </cell>
          <cell r="B10204" t="str">
            <v>G710010100003901</v>
          </cell>
          <cell r="C10204" t="str">
            <v xml:space="preserve">G NXC-12M01/Z/N DC110V(R)                         </v>
          </cell>
          <cell r="D10204" t="str">
            <v>NXC-12M01/Z/N DC110V</v>
          </cell>
          <cell r="E10204" t="str">
            <v>Y</v>
          </cell>
          <cell r="F10204" t="str">
            <v>6941339527117</v>
          </cell>
          <cell r="G10204" t="str">
            <v>16941339527114</v>
          </cell>
          <cell r="H10204" t="str">
            <v>36941339527118</v>
          </cell>
          <cell r="I10204" t="str">
            <v>控制</v>
          </cell>
          <cell r="J10204">
            <v>36</v>
          </cell>
          <cell r="K10204">
            <v>36</v>
          </cell>
          <cell r="L10204">
            <v>1</v>
          </cell>
          <cell r="M10204">
            <v>308</v>
          </cell>
          <cell r="N10204">
            <v>211</v>
          </cell>
          <cell r="O10204">
            <v>332</v>
          </cell>
          <cell r="P10204">
            <v>2.1576016E-2</v>
          </cell>
          <cell r="Q10204">
            <v>22.86</v>
          </cell>
          <cell r="R10204">
            <v>21.74</v>
          </cell>
        </row>
        <row r="10205">
          <cell r="A10205">
            <v>956577</v>
          </cell>
          <cell r="B10205" t="str">
            <v>G710010100003902</v>
          </cell>
          <cell r="C10205" t="str">
            <v xml:space="preserve">G NXC-12M01/Z/N DC24V(R)                          </v>
          </cell>
          <cell r="D10205" t="str">
            <v>NXC-12M01/Z/N DC24V</v>
          </cell>
          <cell r="E10205" t="str">
            <v>Y</v>
          </cell>
          <cell r="F10205" t="str">
            <v>6941339527124</v>
          </cell>
          <cell r="G10205" t="str">
            <v>16941339527121</v>
          </cell>
          <cell r="H10205" t="str">
            <v>36941339527125</v>
          </cell>
          <cell r="I10205" t="str">
            <v>控制</v>
          </cell>
          <cell r="J10205">
            <v>36</v>
          </cell>
          <cell r="K10205">
            <v>36</v>
          </cell>
          <cell r="L10205">
            <v>1</v>
          </cell>
          <cell r="M10205">
            <v>308</v>
          </cell>
          <cell r="N10205">
            <v>211</v>
          </cell>
          <cell r="O10205">
            <v>332</v>
          </cell>
          <cell r="P10205">
            <v>2.1576016E-2</v>
          </cell>
          <cell r="Q10205">
            <v>22.86</v>
          </cell>
          <cell r="R10205">
            <v>21.74</v>
          </cell>
        </row>
        <row r="10206">
          <cell r="A10206">
            <v>956578</v>
          </cell>
          <cell r="B10206" t="str">
            <v>G710010100003903</v>
          </cell>
          <cell r="C10206" t="str">
            <v xml:space="preserve">G NXC-06M/4/Z/N DC48V(R)                          </v>
          </cell>
          <cell r="D10206" t="str">
            <v>NXC-06M/4/Z/N DC48V</v>
          </cell>
          <cell r="E10206" t="str">
            <v>Y</v>
          </cell>
          <cell r="F10206" t="str">
            <v>6941339527131</v>
          </cell>
          <cell r="G10206" t="str">
            <v>16941339527138</v>
          </cell>
          <cell r="H10206" t="str">
            <v>36941339527132</v>
          </cell>
          <cell r="I10206" t="str">
            <v>控制</v>
          </cell>
          <cell r="J10206">
            <v>36</v>
          </cell>
          <cell r="K10206">
            <v>36</v>
          </cell>
          <cell r="L10206">
            <v>1</v>
          </cell>
          <cell r="M10206">
            <v>308</v>
          </cell>
          <cell r="N10206">
            <v>211</v>
          </cell>
          <cell r="O10206">
            <v>332</v>
          </cell>
          <cell r="P10206">
            <v>2.1576016E-2</v>
          </cell>
          <cell r="Q10206">
            <v>22.86</v>
          </cell>
          <cell r="R10206">
            <v>21.74</v>
          </cell>
        </row>
        <row r="10207">
          <cell r="A10207">
            <v>956579</v>
          </cell>
          <cell r="B10207" t="str">
            <v>G710010100003904</v>
          </cell>
          <cell r="C10207" t="str">
            <v xml:space="preserve">G NXC-06M/4/Z/N DC220V(R)                         </v>
          </cell>
          <cell r="D10207" t="str">
            <v>NXC-06M/4/Z/N DC220V</v>
          </cell>
          <cell r="E10207" t="str">
            <v>Y</v>
          </cell>
          <cell r="F10207" t="str">
            <v>6941339527148</v>
          </cell>
          <cell r="G10207" t="str">
            <v>16941339527145</v>
          </cell>
          <cell r="H10207" t="str">
            <v>36941339527149</v>
          </cell>
          <cell r="I10207" t="str">
            <v>控制</v>
          </cell>
          <cell r="J10207">
            <v>36</v>
          </cell>
          <cell r="K10207">
            <v>36</v>
          </cell>
          <cell r="L10207">
            <v>1</v>
          </cell>
          <cell r="M10207">
            <v>308</v>
          </cell>
          <cell r="N10207">
            <v>211</v>
          </cell>
          <cell r="O10207">
            <v>332</v>
          </cell>
          <cell r="P10207">
            <v>2.1576016E-2</v>
          </cell>
          <cell r="Q10207">
            <v>22.86</v>
          </cell>
          <cell r="R10207">
            <v>21.74</v>
          </cell>
        </row>
        <row r="10208">
          <cell r="A10208">
            <v>956580</v>
          </cell>
          <cell r="B10208" t="str">
            <v>G710010100003905</v>
          </cell>
          <cell r="C10208" t="str">
            <v xml:space="preserve">G NXC-06M/4/Z/N DC110V(R)                         </v>
          </cell>
          <cell r="D10208" t="str">
            <v>NXC-06M/4/Z/N DC110V</v>
          </cell>
          <cell r="E10208" t="str">
            <v>Y</v>
          </cell>
          <cell r="F10208" t="str">
            <v>6941339527155</v>
          </cell>
          <cell r="G10208" t="str">
            <v>16941339527152</v>
          </cell>
          <cell r="H10208" t="str">
            <v>36941339527156</v>
          </cell>
          <cell r="I10208" t="str">
            <v>控制</v>
          </cell>
          <cell r="J10208">
            <v>36</v>
          </cell>
          <cell r="K10208">
            <v>36</v>
          </cell>
          <cell r="L10208">
            <v>1</v>
          </cell>
          <cell r="M10208">
            <v>308</v>
          </cell>
          <cell r="N10208">
            <v>211</v>
          </cell>
          <cell r="O10208">
            <v>332</v>
          </cell>
          <cell r="P10208">
            <v>2.1576016E-2</v>
          </cell>
          <cell r="Q10208">
            <v>22.86</v>
          </cell>
          <cell r="R10208">
            <v>21.74</v>
          </cell>
        </row>
        <row r="10209">
          <cell r="A10209">
            <v>956581</v>
          </cell>
          <cell r="B10209" t="str">
            <v>G710010100003906</v>
          </cell>
          <cell r="C10209" t="str">
            <v xml:space="preserve">G NXC-06M/4/Z/N DC24V(R)                          </v>
          </cell>
          <cell r="D10209" t="str">
            <v>NXC-06M/4/Z/N DC24V</v>
          </cell>
          <cell r="E10209" t="str">
            <v>Y</v>
          </cell>
          <cell r="F10209" t="str">
            <v>6941339527162</v>
          </cell>
          <cell r="G10209" t="str">
            <v>16941339527169</v>
          </cell>
          <cell r="H10209" t="str">
            <v>36941339527163</v>
          </cell>
          <cell r="I10209" t="str">
            <v>控制</v>
          </cell>
          <cell r="J10209">
            <v>36</v>
          </cell>
          <cell r="K10209">
            <v>36</v>
          </cell>
          <cell r="L10209">
            <v>1</v>
          </cell>
          <cell r="M10209">
            <v>308</v>
          </cell>
          <cell r="N10209">
            <v>211</v>
          </cell>
          <cell r="O10209">
            <v>332</v>
          </cell>
          <cell r="P10209">
            <v>2.1576016E-2</v>
          </cell>
          <cell r="Q10209">
            <v>22.86</v>
          </cell>
          <cell r="R10209">
            <v>21.74</v>
          </cell>
        </row>
        <row r="10210">
          <cell r="A10210">
            <v>956582</v>
          </cell>
          <cell r="B10210" t="str">
            <v>G710010100003907</v>
          </cell>
          <cell r="C10210" t="str">
            <v xml:space="preserve">G NXC-09M/4/Z/N DC48V(R)                          </v>
          </cell>
          <cell r="D10210" t="str">
            <v>NXC-09M/4/Z/N DC48V</v>
          </cell>
          <cell r="E10210" t="str">
            <v>Y</v>
          </cell>
          <cell r="F10210" t="str">
            <v>6941339527179</v>
          </cell>
          <cell r="G10210" t="str">
            <v>16941339527176</v>
          </cell>
          <cell r="H10210" t="str">
            <v>36941339527170</v>
          </cell>
          <cell r="I10210" t="str">
            <v>控制</v>
          </cell>
          <cell r="J10210">
            <v>36</v>
          </cell>
          <cell r="K10210">
            <v>36</v>
          </cell>
          <cell r="L10210">
            <v>1</v>
          </cell>
          <cell r="M10210">
            <v>308</v>
          </cell>
          <cell r="N10210">
            <v>211</v>
          </cell>
          <cell r="O10210">
            <v>332</v>
          </cell>
          <cell r="P10210">
            <v>2.1576016E-2</v>
          </cell>
          <cell r="Q10210">
            <v>22.86</v>
          </cell>
          <cell r="R10210">
            <v>21.74</v>
          </cell>
        </row>
        <row r="10211">
          <cell r="A10211">
            <v>956583</v>
          </cell>
          <cell r="B10211" t="str">
            <v>G710010100003908</v>
          </cell>
          <cell r="C10211" t="str">
            <v xml:space="preserve">G NXC-09M/4/Z/N DC220V(R)                         </v>
          </cell>
          <cell r="D10211" t="str">
            <v>NXC-09M/4/Z/N DC220V</v>
          </cell>
          <cell r="E10211" t="str">
            <v>Y</v>
          </cell>
          <cell r="F10211" t="str">
            <v>6941339527186</v>
          </cell>
          <cell r="G10211" t="str">
            <v>16941339527183</v>
          </cell>
          <cell r="H10211" t="str">
            <v>36941339527187</v>
          </cell>
          <cell r="I10211" t="str">
            <v>控制</v>
          </cell>
          <cell r="J10211">
            <v>36</v>
          </cell>
          <cell r="K10211">
            <v>36</v>
          </cell>
          <cell r="L10211">
            <v>1</v>
          </cell>
          <cell r="M10211">
            <v>308</v>
          </cell>
          <cell r="N10211">
            <v>211</v>
          </cell>
          <cell r="O10211">
            <v>332</v>
          </cell>
          <cell r="P10211">
            <v>2.1576016E-2</v>
          </cell>
          <cell r="Q10211">
            <v>22.86</v>
          </cell>
          <cell r="R10211">
            <v>21.74</v>
          </cell>
        </row>
        <row r="10212">
          <cell r="A10212">
            <v>956584</v>
          </cell>
          <cell r="B10212" t="str">
            <v>G710010100003909</v>
          </cell>
          <cell r="C10212" t="str">
            <v xml:space="preserve">G NXC-09M/4/Z/N DC110V(R)                         </v>
          </cell>
          <cell r="D10212" t="str">
            <v>NXC-09M/4/Z/N DC110V</v>
          </cell>
          <cell r="E10212" t="str">
            <v>Y</v>
          </cell>
          <cell r="F10212" t="str">
            <v>6941339527193</v>
          </cell>
          <cell r="G10212" t="str">
            <v>16941339527190</v>
          </cell>
          <cell r="H10212" t="str">
            <v>36941339527194</v>
          </cell>
          <cell r="I10212" t="str">
            <v>控制</v>
          </cell>
          <cell r="J10212">
            <v>36</v>
          </cell>
          <cell r="K10212">
            <v>36</v>
          </cell>
          <cell r="L10212">
            <v>1</v>
          </cell>
          <cell r="M10212">
            <v>308</v>
          </cell>
          <cell r="N10212">
            <v>211</v>
          </cell>
          <cell r="O10212">
            <v>332</v>
          </cell>
          <cell r="P10212">
            <v>2.1576016E-2</v>
          </cell>
          <cell r="Q10212">
            <v>22.86</v>
          </cell>
          <cell r="R10212">
            <v>21.74</v>
          </cell>
        </row>
        <row r="10213">
          <cell r="A10213">
            <v>956585</v>
          </cell>
          <cell r="B10213" t="str">
            <v>G710010100003910</v>
          </cell>
          <cell r="C10213" t="str">
            <v xml:space="preserve">G NXC-09M/4/Z/N DC24V(R)                          </v>
          </cell>
          <cell r="D10213" t="str">
            <v>NXC-09M/4/Z/N DC24V</v>
          </cell>
          <cell r="E10213" t="str">
            <v>Y</v>
          </cell>
          <cell r="F10213" t="str">
            <v>6941339527209</v>
          </cell>
          <cell r="G10213" t="str">
            <v>16941339527206</v>
          </cell>
          <cell r="H10213" t="str">
            <v>36941339527200</v>
          </cell>
          <cell r="I10213" t="str">
            <v>控制</v>
          </cell>
          <cell r="J10213">
            <v>36</v>
          </cell>
          <cell r="K10213">
            <v>36</v>
          </cell>
          <cell r="L10213">
            <v>1</v>
          </cell>
          <cell r="M10213">
            <v>308</v>
          </cell>
          <cell r="N10213">
            <v>211</v>
          </cell>
          <cell r="O10213">
            <v>332</v>
          </cell>
          <cell r="P10213">
            <v>2.1576016E-2</v>
          </cell>
          <cell r="Q10213">
            <v>22.86</v>
          </cell>
          <cell r="R10213">
            <v>21.74</v>
          </cell>
        </row>
        <row r="10214">
          <cell r="A10214">
            <v>956586</v>
          </cell>
          <cell r="B10214" t="str">
            <v>G710010100003911</v>
          </cell>
          <cell r="C10214" t="str">
            <v xml:space="preserve">G NXC-12M/4/Z/N DC48V(R)                          </v>
          </cell>
          <cell r="D10214" t="str">
            <v>NXC-12M/4/Z/N DC48V</v>
          </cell>
          <cell r="E10214" t="str">
            <v>Y</v>
          </cell>
          <cell r="F10214" t="str">
            <v>6941339527216</v>
          </cell>
          <cell r="G10214" t="str">
            <v>16941339527213</v>
          </cell>
          <cell r="H10214" t="str">
            <v>36941339527217</v>
          </cell>
          <cell r="I10214" t="str">
            <v>控制</v>
          </cell>
          <cell r="J10214">
            <v>36</v>
          </cell>
          <cell r="K10214">
            <v>36</v>
          </cell>
          <cell r="L10214">
            <v>1</v>
          </cell>
          <cell r="M10214">
            <v>308</v>
          </cell>
          <cell r="N10214">
            <v>211</v>
          </cell>
          <cell r="O10214">
            <v>332</v>
          </cell>
          <cell r="P10214">
            <v>2.1576016E-2</v>
          </cell>
          <cell r="Q10214">
            <v>22.86</v>
          </cell>
          <cell r="R10214">
            <v>21.74</v>
          </cell>
        </row>
        <row r="10215">
          <cell r="A10215">
            <v>956587</v>
          </cell>
          <cell r="B10215" t="str">
            <v>G710010100003912</v>
          </cell>
          <cell r="C10215" t="str">
            <v xml:space="preserve">G NXC-12M/4/Z/N DC220V(R)                         </v>
          </cell>
          <cell r="D10215" t="str">
            <v>NXC-12M/4/Z/N DC220V</v>
          </cell>
          <cell r="E10215" t="str">
            <v>Y</v>
          </cell>
          <cell r="F10215" t="str">
            <v>6941339527223</v>
          </cell>
          <cell r="G10215" t="str">
            <v>16941339527220</v>
          </cell>
          <cell r="H10215" t="str">
            <v>36941339527224</v>
          </cell>
          <cell r="I10215" t="str">
            <v>控制</v>
          </cell>
          <cell r="J10215">
            <v>36</v>
          </cell>
          <cell r="K10215">
            <v>36</v>
          </cell>
          <cell r="L10215">
            <v>1</v>
          </cell>
          <cell r="M10215">
            <v>308</v>
          </cell>
          <cell r="N10215">
            <v>211</v>
          </cell>
          <cell r="O10215">
            <v>332</v>
          </cell>
          <cell r="P10215">
            <v>2.1576016E-2</v>
          </cell>
          <cell r="Q10215">
            <v>22.86</v>
          </cell>
          <cell r="R10215">
            <v>21.74</v>
          </cell>
        </row>
        <row r="10216">
          <cell r="A10216">
            <v>956588</v>
          </cell>
          <cell r="B10216" t="str">
            <v>G710010100003913</v>
          </cell>
          <cell r="C10216" t="str">
            <v xml:space="preserve">G NXC-12M/4/Z/N DC110V(R)                         </v>
          </cell>
          <cell r="D10216" t="str">
            <v>NXC-12M/4/Z/N DC110V</v>
          </cell>
          <cell r="E10216" t="str">
            <v>Y</v>
          </cell>
          <cell r="F10216" t="str">
            <v>6941339527230</v>
          </cell>
          <cell r="G10216" t="str">
            <v>16941339527237</v>
          </cell>
          <cell r="H10216" t="str">
            <v>36941339527231</v>
          </cell>
          <cell r="I10216" t="str">
            <v>控制</v>
          </cell>
          <cell r="J10216">
            <v>36</v>
          </cell>
          <cell r="K10216">
            <v>36</v>
          </cell>
          <cell r="L10216">
            <v>1</v>
          </cell>
          <cell r="M10216">
            <v>308</v>
          </cell>
          <cell r="N10216">
            <v>211</v>
          </cell>
          <cell r="O10216">
            <v>332</v>
          </cell>
          <cell r="P10216">
            <v>2.1576016E-2</v>
          </cell>
          <cell r="Q10216">
            <v>22.86</v>
          </cell>
          <cell r="R10216">
            <v>21.74</v>
          </cell>
        </row>
        <row r="10217">
          <cell r="A10217">
            <v>956589</v>
          </cell>
          <cell r="B10217" t="str">
            <v>G710010100003914</v>
          </cell>
          <cell r="C10217" t="str">
            <v xml:space="preserve">G NXC-12M/4/Z/N DC24V(R)                          </v>
          </cell>
          <cell r="D10217" t="str">
            <v>NXC-12M/4/Z/N DC24V</v>
          </cell>
          <cell r="E10217" t="str">
            <v>Y</v>
          </cell>
          <cell r="F10217" t="str">
            <v>6941339527247</v>
          </cell>
          <cell r="G10217" t="str">
            <v>16941339527244</v>
          </cell>
          <cell r="H10217" t="str">
            <v>36941339527248</v>
          </cell>
          <cell r="I10217" t="str">
            <v>控制</v>
          </cell>
          <cell r="J10217">
            <v>36</v>
          </cell>
          <cell r="K10217">
            <v>36</v>
          </cell>
          <cell r="L10217">
            <v>1</v>
          </cell>
          <cell r="M10217">
            <v>308</v>
          </cell>
          <cell r="N10217">
            <v>211</v>
          </cell>
          <cell r="O10217">
            <v>332</v>
          </cell>
          <cell r="P10217">
            <v>2.1576016E-2</v>
          </cell>
          <cell r="Q10217">
            <v>22.86</v>
          </cell>
          <cell r="R10217">
            <v>21.74</v>
          </cell>
        </row>
        <row r="10218">
          <cell r="A10218">
            <v>105513</v>
          </cell>
          <cell r="B10218" t="str">
            <v>G710010100003952</v>
          </cell>
          <cell r="C10218" t="str">
            <v xml:space="preserve">G NXC-12M/4 120V 50/60Hz(R)                       </v>
          </cell>
          <cell r="D10218" t="str">
            <v>NXC-12M/4 120V 50/60Hz</v>
          </cell>
          <cell r="E10218" t="str">
            <v>Y</v>
          </cell>
          <cell r="F10218" t="str">
            <v>6941339527254</v>
          </cell>
          <cell r="G10218" t="str">
            <v>16941339527251</v>
          </cell>
          <cell r="H10218" t="str">
            <v>36941339527255</v>
          </cell>
          <cell r="I10218" t="str">
            <v>控制</v>
          </cell>
          <cell r="J10218">
            <v>75</v>
          </cell>
          <cell r="K10218">
            <v>75</v>
          </cell>
          <cell r="L10218">
            <v>1</v>
          </cell>
          <cell r="M10218">
            <v>319</v>
          </cell>
          <cell r="N10218">
            <v>269</v>
          </cell>
          <cell r="O10218">
            <v>218</v>
          </cell>
          <cell r="P10218">
            <v>1.8706798E-2</v>
          </cell>
          <cell r="Q10218">
            <v>15.22</v>
          </cell>
          <cell r="R10218">
            <v>13.71</v>
          </cell>
        </row>
        <row r="10219">
          <cell r="A10219">
            <v>105514</v>
          </cell>
          <cell r="B10219" t="str">
            <v>G710010100003953</v>
          </cell>
          <cell r="C10219" t="str">
            <v xml:space="preserve">G NXC-12M/22 120V 50/60Hz(R)                      </v>
          </cell>
          <cell r="D10219" t="str">
            <v>NXC-12M/22 120V 50/60Hz</v>
          </cell>
          <cell r="E10219" t="str">
            <v>Y</v>
          </cell>
          <cell r="F10219" t="str">
            <v>6941339527261</v>
          </cell>
          <cell r="G10219" t="str">
            <v>16941339527268</v>
          </cell>
          <cell r="H10219" t="str">
            <v>36941339527262</v>
          </cell>
          <cell r="I10219" t="str">
            <v>控制</v>
          </cell>
          <cell r="J10219">
            <v>75</v>
          </cell>
          <cell r="K10219">
            <v>75</v>
          </cell>
          <cell r="L10219">
            <v>1</v>
          </cell>
          <cell r="M10219">
            <v>319</v>
          </cell>
          <cell r="N10219">
            <v>269</v>
          </cell>
          <cell r="O10219">
            <v>218</v>
          </cell>
          <cell r="P10219">
            <v>1.8706798E-2</v>
          </cell>
          <cell r="Q10219">
            <v>15.22</v>
          </cell>
          <cell r="R10219">
            <v>13.71</v>
          </cell>
        </row>
        <row r="10220">
          <cell r="A10220">
            <v>112834</v>
          </cell>
          <cell r="B10220" t="str">
            <v>G710010100004155</v>
          </cell>
          <cell r="C10220" t="str">
            <v xml:space="preserve">G CJX1-9/22 220V 50/60Hz 交流接触器               </v>
          </cell>
          <cell r="D10220" t="str">
            <v>CJX1-9/22 220V 50/60Hz</v>
          </cell>
          <cell r="E10220" t="str">
            <v>N</v>
          </cell>
          <cell r="F10220" t="str">
            <v/>
          </cell>
          <cell r="G10220" t="str">
            <v/>
          </cell>
          <cell r="H10220" t="str">
            <v/>
          </cell>
          <cell r="I10220" t="str">
            <v>接触器电器</v>
          </cell>
          <cell r="J10220">
            <v>50</v>
          </cell>
          <cell r="K10220">
            <v>50</v>
          </cell>
          <cell r="L10220">
            <v>1</v>
          </cell>
          <cell r="M10220">
            <v>451</v>
          </cell>
          <cell r="N10220">
            <v>276</v>
          </cell>
          <cell r="O10220">
            <v>238</v>
          </cell>
          <cell r="P10220">
            <v>2.9625288E-2</v>
          </cell>
          <cell r="Q10220">
            <v>22.53</v>
          </cell>
          <cell r="R10220">
            <v>21</v>
          </cell>
        </row>
        <row r="10221">
          <cell r="A10221">
            <v>146689</v>
          </cell>
          <cell r="B10221" t="str">
            <v>G710010100004156</v>
          </cell>
          <cell r="C10221" t="str">
            <v xml:space="preserve">G NXC-185 230V 50/60Hz(R)                         </v>
          </cell>
          <cell r="D10221" t="str">
            <v>NXC-185 230V 50/60Hz</v>
          </cell>
          <cell r="E10221" t="str">
            <v>Y</v>
          </cell>
          <cell r="F10221" t="str">
            <v>6941339527278</v>
          </cell>
          <cell r="G10221" t="str">
            <v>16941339527275</v>
          </cell>
          <cell r="H10221" t="str">
            <v>36941339527279</v>
          </cell>
          <cell r="I10221" t="str">
            <v>控制</v>
          </cell>
          <cell r="J10221">
            <v>2</v>
          </cell>
          <cell r="K10221">
            <v>2</v>
          </cell>
          <cell r="L10221">
            <v>1</v>
          </cell>
          <cell r="M10221">
            <v>354</v>
          </cell>
          <cell r="N10221">
            <v>226</v>
          </cell>
          <cell r="O10221">
            <v>227</v>
          </cell>
          <cell r="P10221">
            <v>1.8160908E-2</v>
          </cell>
          <cell r="Q10221">
            <v>7.29</v>
          </cell>
          <cell r="R10221">
            <v>6.18</v>
          </cell>
        </row>
        <row r="10222">
          <cell r="A10222">
            <v>154410</v>
          </cell>
          <cell r="B10222" t="str">
            <v>G710010100004159</v>
          </cell>
          <cell r="C10222" t="str">
            <v xml:space="preserve">G CJX1-16/22Z DC 220V 交流接触器(直流操作)        </v>
          </cell>
          <cell r="D10222" t="str">
            <v>CJX1-16/22Z DC 220V</v>
          </cell>
          <cell r="E10222" t="str">
            <v>N</v>
          </cell>
          <cell r="F10222" t="str">
            <v>6901800579663</v>
          </cell>
          <cell r="G10222" t="str">
            <v>16901800579660</v>
          </cell>
          <cell r="H10222" t="str">
            <v>36901800579664</v>
          </cell>
          <cell r="I10222" t="str">
            <v>接触器电器</v>
          </cell>
          <cell r="J10222">
            <v>28</v>
          </cell>
          <cell r="K10222">
            <v>28</v>
          </cell>
          <cell r="L10222">
            <v>1</v>
          </cell>
          <cell r="M10222">
            <v>404</v>
          </cell>
          <cell r="N10222">
            <v>374</v>
          </cell>
          <cell r="O10222">
            <v>176</v>
          </cell>
          <cell r="P10222">
            <v>2.6592896000000001E-2</v>
          </cell>
          <cell r="Q10222">
            <v>19.899999999999999</v>
          </cell>
          <cell r="R10222">
            <v>18.37</v>
          </cell>
        </row>
        <row r="10223">
          <cell r="A10223">
            <v>154392</v>
          </cell>
          <cell r="B10223" t="str">
            <v>G710010100004160</v>
          </cell>
          <cell r="C10223" t="str">
            <v xml:space="preserve">G NXC-120 415V 50Hz(R)                            </v>
          </cell>
          <cell r="D10223" t="str">
            <v>NXC-120 415V 50Hz</v>
          </cell>
          <cell r="E10223" t="str">
            <v>Y</v>
          </cell>
          <cell r="F10223" t="str">
            <v>6941339527285</v>
          </cell>
          <cell r="G10223" t="str">
            <v>16941339527282</v>
          </cell>
          <cell r="H10223" t="str">
            <v>36941339527286</v>
          </cell>
          <cell r="I10223" t="str">
            <v>控制</v>
          </cell>
          <cell r="J10223">
            <v>2</v>
          </cell>
          <cell r="K10223">
            <v>2</v>
          </cell>
          <cell r="L10223">
            <v>1</v>
          </cell>
          <cell r="M10223">
            <v>354</v>
          </cell>
          <cell r="N10223">
            <v>226</v>
          </cell>
          <cell r="O10223">
            <v>227</v>
          </cell>
          <cell r="P10223">
            <v>1.8160908E-2</v>
          </cell>
          <cell r="Q10223">
            <v>7.29</v>
          </cell>
          <cell r="R10223">
            <v>6.18</v>
          </cell>
        </row>
        <row r="10224">
          <cell r="A10224">
            <v>154393</v>
          </cell>
          <cell r="B10224" t="str">
            <v>G710010100004161</v>
          </cell>
          <cell r="C10224" t="str">
            <v xml:space="preserve">G NXC-160 415V 50Hz(R)                            </v>
          </cell>
          <cell r="D10224" t="str">
            <v>NXC-160 415V 50Hz</v>
          </cell>
          <cell r="E10224" t="str">
            <v>Y</v>
          </cell>
          <cell r="F10224" t="str">
            <v>6941339527292</v>
          </cell>
          <cell r="G10224" t="str">
            <v>16941339527299</v>
          </cell>
          <cell r="H10224" t="str">
            <v>36941339527293</v>
          </cell>
          <cell r="I10224" t="str">
            <v>控制</v>
          </cell>
          <cell r="J10224">
            <v>2</v>
          </cell>
          <cell r="K10224">
            <v>2</v>
          </cell>
          <cell r="L10224">
            <v>1</v>
          </cell>
          <cell r="M10224">
            <v>354</v>
          </cell>
          <cell r="N10224">
            <v>226</v>
          </cell>
          <cell r="O10224">
            <v>227</v>
          </cell>
          <cell r="P10224">
            <v>1.8160908E-2</v>
          </cell>
          <cell r="Q10224">
            <v>7.29</v>
          </cell>
          <cell r="R10224">
            <v>6.18</v>
          </cell>
        </row>
        <row r="10225">
          <cell r="A10225">
            <v>154394</v>
          </cell>
          <cell r="B10225" t="str">
            <v>G710010100004162</v>
          </cell>
          <cell r="C10225" t="str">
            <v xml:space="preserve">G NXC-185 415V 50Hz(R)                            </v>
          </cell>
          <cell r="D10225" t="str">
            <v>NXC-185 415V 50Hz</v>
          </cell>
          <cell r="E10225" t="str">
            <v>Y</v>
          </cell>
          <cell r="F10225" t="str">
            <v>6941339527308</v>
          </cell>
          <cell r="G10225" t="str">
            <v>16941339527305</v>
          </cell>
          <cell r="H10225" t="str">
            <v>36941339527309</v>
          </cell>
          <cell r="I10225" t="str">
            <v>控制</v>
          </cell>
          <cell r="J10225">
            <v>2</v>
          </cell>
          <cell r="K10225">
            <v>2</v>
          </cell>
          <cell r="L10225">
            <v>1</v>
          </cell>
          <cell r="M10225">
            <v>354</v>
          </cell>
          <cell r="N10225">
            <v>226</v>
          </cell>
          <cell r="O10225">
            <v>227</v>
          </cell>
          <cell r="P10225">
            <v>1.8160908E-2</v>
          </cell>
          <cell r="Q10225">
            <v>7.29</v>
          </cell>
          <cell r="R10225">
            <v>6.18</v>
          </cell>
        </row>
        <row r="10226">
          <cell r="A10226">
            <v>154395</v>
          </cell>
          <cell r="B10226" t="str">
            <v>G710010100004163</v>
          </cell>
          <cell r="C10226" t="str">
            <v xml:space="preserve">G NXC-225 415V 50Hz(R)                            </v>
          </cell>
          <cell r="D10226" t="str">
            <v>NXC-225 415V 50Hz</v>
          </cell>
          <cell r="E10226" t="str">
            <v>Y</v>
          </cell>
          <cell r="F10226" t="str">
            <v>6941339527315</v>
          </cell>
          <cell r="G10226" t="str">
            <v>16941339527312</v>
          </cell>
          <cell r="H10226" t="str">
            <v>36941339527316</v>
          </cell>
          <cell r="I10226" t="str">
            <v>控制</v>
          </cell>
          <cell r="J10226">
            <v>2</v>
          </cell>
          <cell r="K10226">
            <v>2</v>
          </cell>
          <cell r="L10226">
            <v>1</v>
          </cell>
          <cell r="M10226">
            <v>354</v>
          </cell>
          <cell r="N10226">
            <v>226</v>
          </cell>
          <cell r="O10226">
            <v>227</v>
          </cell>
          <cell r="P10226">
            <v>1.8160908E-2</v>
          </cell>
          <cell r="Q10226">
            <v>7.62</v>
          </cell>
          <cell r="R10226">
            <v>6.73</v>
          </cell>
        </row>
        <row r="10227">
          <cell r="A10227">
            <v>154396</v>
          </cell>
          <cell r="B10227" t="str">
            <v>G710010100004164</v>
          </cell>
          <cell r="C10227" t="str">
            <v xml:space="preserve">G NXC-120 415V 50/60Hz(R)                         </v>
          </cell>
          <cell r="D10227" t="str">
            <v>NXC-120 415V 50/60Hz</v>
          </cell>
          <cell r="E10227" t="str">
            <v>Y</v>
          </cell>
          <cell r="F10227" t="str">
            <v>6941339527322</v>
          </cell>
          <cell r="G10227" t="str">
            <v>16941339527329</v>
          </cell>
          <cell r="H10227" t="str">
            <v>36941339527323</v>
          </cell>
          <cell r="I10227" t="str">
            <v>控制</v>
          </cell>
          <cell r="J10227">
            <v>2</v>
          </cell>
          <cell r="K10227">
            <v>2</v>
          </cell>
          <cell r="L10227">
            <v>1</v>
          </cell>
          <cell r="M10227">
            <v>354</v>
          </cell>
          <cell r="N10227">
            <v>226</v>
          </cell>
          <cell r="O10227">
            <v>227</v>
          </cell>
          <cell r="P10227">
            <v>1.8160908E-2</v>
          </cell>
          <cell r="Q10227">
            <v>7.29</v>
          </cell>
          <cell r="R10227">
            <v>6.18</v>
          </cell>
        </row>
        <row r="10228">
          <cell r="A10228">
            <v>154397</v>
          </cell>
          <cell r="B10228" t="str">
            <v>G710010100004165</v>
          </cell>
          <cell r="C10228" t="str">
            <v xml:space="preserve">G NXC-160 415V 50/60Hz(R)                         </v>
          </cell>
          <cell r="D10228" t="str">
            <v>NXC-160 415V 50/60Hz</v>
          </cell>
          <cell r="E10228" t="str">
            <v>Y</v>
          </cell>
          <cell r="F10228" t="str">
            <v>6941339527339</v>
          </cell>
          <cell r="G10228" t="str">
            <v>16941339527336</v>
          </cell>
          <cell r="H10228" t="str">
            <v>36941339527330</v>
          </cell>
          <cell r="I10228" t="str">
            <v>控制</v>
          </cell>
          <cell r="J10228">
            <v>2</v>
          </cell>
          <cell r="K10228">
            <v>2</v>
          </cell>
          <cell r="L10228">
            <v>1</v>
          </cell>
          <cell r="M10228">
            <v>354</v>
          </cell>
          <cell r="N10228">
            <v>226</v>
          </cell>
          <cell r="O10228">
            <v>227</v>
          </cell>
          <cell r="P10228">
            <v>1.8160908E-2</v>
          </cell>
          <cell r="Q10228">
            <v>7.29</v>
          </cell>
          <cell r="R10228">
            <v>6.18</v>
          </cell>
        </row>
        <row r="10229">
          <cell r="A10229">
            <v>154398</v>
          </cell>
          <cell r="B10229" t="str">
            <v>G710010100004166</v>
          </cell>
          <cell r="C10229" t="str">
            <v xml:space="preserve">G NXC-185 415V 50/60Hz(R)                         </v>
          </cell>
          <cell r="D10229" t="str">
            <v>NXC-185 415V 50/60Hz</v>
          </cell>
          <cell r="E10229" t="str">
            <v>Y</v>
          </cell>
          <cell r="F10229" t="str">
            <v>6941339527346</v>
          </cell>
          <cell r="G10229" t="str">
            <v>16941339527343</v>
          </cell>
          <cell r="H10229" t="str">
            <v>36941339527347</v>
          </cell>
          <cell r="I10229" t="str">
            <v>控制</v>
          </cell>
          <cell r="J10229">
            <v>2</v>
          </cell>
          <cell r="K10229">
            <v>2</v>
          </cell>
          <cell r="L10229">
            <v>1</v>
          </cell>
          <cell r="M10229">
            <v>354</v>
          </cell>
          <cell r="N10229">
            <v>226</v>
          </cell>
          <cell r="O10229">
            <v>227</v>
          </cell>
          <cell r="P10229">
            <v>1.8160908E-2</v>
          </cell>
          <cell r="Q10229">
            <v>7.29</v>
          </cell>
          <cell r="R10229">
            <v>6.18</v>
          </cell>
        </row>
        <row r="10230">
          <cell r="A10230">
            <v>154399</v>
          </cell>
          <cell r="B10230" t="str">
            <v>G710010100004167</v>
          </cell>
          <cell r="C10230" t="str">
            <v xml:space="preserve">G NXC-225 415V 50/60Hz(R)                         </v>
          </cell>
          <cell r="D10230" t="str">
            <v>NXC-225 415V 50/60Hz</v>
          </cell>
          <cell r="E10230" t="str">
            <v>Y</v>
          </cell>
          <cell r="F10230" t="str">
            <v>6941339527353</v>
          </cell>
          <cell r="G10230" t="str">
            <v>16941339527350</v>
          </cell>
          <cell r="H10230" t="str">
            <v>36941339527354</v>
          </cell>
          <cell r="I10230" t="str">
            <v>控制</v>
          </cell>
          <cell r="J10230">
            <v>2</v>
          </cell>
          <cell r="K10230">
            <v>2</v>
          </cell>
          <cell r="L10230">
            <v>1</v>
          </cell>
          <cell r="M10230">
            <v>354</v>
          </cell>
          <cell r="N10230">
            <v>226</v>
          </cell>
          <cell r="O10230">
            <v>227</v>
          </cell>
          <cell r="P10230">
            <v>1.8160908E-2</v>
          </cell>
          <cell r="Q10230">
            <v>7.62</v>
          </cell>
          <cell r="R10230">
            <v>6.73</v>
          </cell>
        </row>
        <row r="10231">
          <cell r="A10231">
            <v>171734</v>
          </cell>
          <cell r="B10231" t="str">
            <v>G710010100004168</v>
          </cell>
          <cell r="C10231" t="str">
            <v xml:space="preserve">G NXC-16M10 380V 50/60Hz(R)                       </v>
          </cell>
          <cell r="D10231" t="str">
            <v>NXC-16M10 380V 50/60Hz</v>
          </cell>
          <cell r="E10231" t="str">
            <v>Y</v>
          </cell>
          <cell r="F10231" t="str">
            <v>6941498979635</v>
          </cell>
          <cell r="G10231" t="str">
            <v>16941498979632</v>
          </cell>
          <cell r="H10231" t="str">
            <v>36941498979636</v>
          </cell>
          <cell r="I10231" t="str">
            <v>控制</v>
          </cell>
          <cell r="J10231">
            <v>75</v>
          </cell>
          <cell r="K10231">
            <v>75</v>
          </cell>
          <cell r="L10231">
            <v>1</v>
          </cell>
          <cell r="M10231">
            <v>319</v>
          </cell>
          <cell r="N10231">
            <v>269</v>
          </cell>
          <cell r="O10231">
            <v>218</v>
          </cell>
          <cell r="P10231">
            <v>1.8706798E-2</v>
          </cell>
          <cell r="Q10231">
            <v>15.22</v>
          </cell>
          <cell r="R10231">
            <v>13.71</v>
          </cell>
        </row>
        <row r="10232">
          <cell r="A10232">
            <v>171735</v>
          </cell>
          <cell r="B10232" t="str">
            <v>G710010100004169</v>
          </cell>
          <cell r="C10232" t="str">
            <v xml:space="preserve">G NXC-16M10 220V 50/60Hz(R)                       </v>
          </cell>
          <cell r="D10232" t="str">
            <v>NXC-16M10 220V 50/60Hz</v>
          </cell>
          <cell r="E10232" t="str">
            <v>Y</v>
          </cell>
          <cell r="F10232" t="str">
            <v>6941498979642</v>
          </cell>
          <cell r="G10232" t="str">
            <v>16941498979649</v>
          </cell>
          <cell r="H10232" t="str">
            <v>36941498979643</v>
          </cell>
          <cell r="I10232" t="str">
            <v>控制</v>
          </cell>
          <cell r="J10232">
            <v>75</v>
          </cell>
          <cell r="K10232">
            <v>75</v>
          </cell>
          <cell r="L10232">
            <v>1</v>
          </cell>
          <cell r="M10232">
            <v>319</v>
          </cell>
          <cell r="N10232">
            <v>269</v>
          </cell>
          <cell r="O10232">
            <v>218</v>
          </cell>
          <cell r="P10232">
            <v>1.8706798E-2</v>
          </cell>
          <cell r="Q10232">
            <v>15.22</v>
          </cell>
          <cell r="R10232">
            <v>13.71</v>
          </cell>
        </row>
        <row r="10233">
          <cell r="A10233">
            <v>171736</v>
          </cell>
          <cell r="B10233" t="str">
            <v>G710010100004170</v>
          </cell>
          <cell r="C10233" t="str">
            <v xml:space="preserve">G NXC-16M10 110V 50/60Hz(R)                       </v>
          </cell>
          <cell r="D10233" t="str">
            <v>NXC-16M10 110V 50/60Hz</v>
          </cell>
          <cell r="E10233" t="str">
            <v>Y</v>
          </cell>
          <cell r="F10233" t="str">
            <v>6941498979659</v>
          </cell>
          <cell r="G10233" t="str">
            <v>16941498979656</v>
          </cell>
          <cell r="H10233" t="str">
            <v>36941498979650</v>
          </cell>
          <cell r="I10233" t="str">
            <v>控制</v>
          </cell>
          <cell r="J10233">
            <v>75</v>
          </cell>
          <cell r="K10233">
            <v>75</v>
          </cell>
          <cell r="L10233">
            <v>1</v>
          </cell>
          <cell r="M10233">
            <v>319</v>
          </cell>
          <cell r="N10233">
            <v>269</v>
          </cell>
          <cell r="O10233">
            <v>218</v>
          </cell>
          <cell r="P10233">
            <v>1.8706798E-2</v>
          </cell>
          <cell r="Q10233">
            <v>15.22</v>
          </cell>
          <cell r="R10233">
            <v>13.71</v>
          </cell>
        </row>
        <row r="10234">
          <cell r="A10234">
            <v>171737</v>
          </cell>
          <cell r="B10234" t="str">
            <v>G710010100004171</v>
          </cell>
          <cell r="C10234" t="str">
            <v xml:space="preserve">G NXC-16M10 24V 50/60Hz(R)                        </v>
          </cell>
          <cell r="D10234" t="str">
            <v>NXC-16M10 24V 50/60Hz</v>
          </cell>
          <cell r="E10234" t="str">
            <v>Y</v>
          </cell>
          <cell r="F10234" t="str">
            <v>6941498979666</v>
          </cell>
          <cell r="G10234" t="str">
            <v>16941498979663</v>
          </cell>
          <cell r="H10234" t="str">
            <v>36941498979667</v>
          </cell>
          <cell r="I10234" t="str">
            <v>控制</v>
          </cell>
          <cell r="J10234">
            <v>75</v>
          </cell>
          <cell r="K10234">
            <v>75</v>
          </cell>
          <cell r="L10234">
            <v>1</v>
          </cell>
          <cell r="M10234">
            <v>319</v>
          </cell>
          <cell r="N10234">
            <v>269</v>
          </cell>
          <cell r="O10234">
            <v>218</v>
          </cell>
          <cell r="P10234">
            <v>1.8706798E-2</v>
          </cell>
          <cell r="Q10234">
            <v>15.22</v>
          </cell>
          <cell r="R10234">
            <v>13.71</v>
          </cell>
        </row>
        <row r="10235">
          <cell r="A10235">
            <v>171738</v>
          </cell>
          <cell r="B10235" t="str">
            <v>G710010100004172</v>
          </cell>
          <cell r="C10235" t="str">
            <v xml:space="preserve">G NXC-16M10/Z DC220V(R)                           </v>
          </cell>
          <cell r="D10235" t="str">
            <v>NXC-16M10/Z DC220V</v>
          </cell>
          <cell r="E10235" t="str">
            <v>Y</v>
          </cell>
          <cell r="F10235" t="str">
            <v>6941498979673</v>
          </cell>
          <cell r="G10235" t="str">
            <v>16941498979670</v>
          </cell>
          <cell r="H10235" t="str">
            <v>36941498979674</v>
          </cell>
          <cell r="I10235" t="str">
            <v>控制</v>
          </cell>
          <cell r="J10235">
            <v>84</v>
          </cell>
          <cell r="K10235">
            <v>84</v>
          </cell>
          <cell r="L10235">
            <v>1</v>
          </cell>
          <cell r="M10235">
            <v>361</v>
          </cell>
          <cell r="N10235">
            <v>262</v>
          </cell>
          <cell r="O10235">
            <v>246</v>
          </cell>
          <cell r="P10235">
            <v>2.3267171999999999E-2</v>
          </cell>
          <cell r="Q10235">
            <v>24.37</v>
          </cell>
          <cell r="R10235">
            <v>22.55</v>
          </cell>
        </row>
        <row r="10236">
          <cell r="A10236">
            <v>171739</v>
          </cell>
          <cell r="B10236" t="str">
            <v>G710010100004173</v>
          </cell>
          <cell r="C10236" t="str">
            <v xml:space="preserve">G NXC-16M10/Z DC110V(R)                           </v>
          </cell>
          <cell r="D10236" t="str">
            <v>NXC-16M10/Z DC110V</v>
          </cell>
          <cell r="E10236" t="str">
            <v>Y</v>
          </cell>
          <cell r="F10236" t="str">
            <v>6941498979680</v>
          </cell>
          <cell r="G10236" t="str">
            <v>16941498979687</v>
          </cell>
          <cell r="H10236" t="str">
            <v>36941498979681</v>
          </cell>
          <cell r="I10236" t="str">
            <v>控制</v>
          </cell>
          <cell r="J10236">
            <v>84</v>
          </cell>
          <cell r="K10236">
            <v>84</v>
          </cell>
          <cell r="L10236">
            <v>1</v>
          </cell>
          <cell r="M10236">
            <v>361</v>
          </cell>
          <cell r="N10236">
            <v>262</v>
          </cell>
          <cell r="O10236">
            <v>246</v>
          </cell>
          <cell r="P10236">
            <v>2.3267171999999999E-2</v>
          </cell>
          <cell r="Q10236">
            <v>24.37</v>
          </cell>
          <cell r="R10236">
            <v>22.55</v>
          </cell>
        </row>
        <row r="10237">
          <cell r="A10237">
            <v>171740</v>
          </cell>
          <cell r="B10237" t="str">
            <v>G710010100004174</v>
          </cell>
          <cell r="C10237" t="str">
            <v xml:space="preserve">G NXC-16M10/Z DC24V(R)                            </v>
          </cell>
          <cell r="D10237" t="str">
            <v>NXC-16M10/Z DC24V</v>
          </cell>
          <cell r="E10237" t="str">
            <v>Y</v>
          </cell>
          <cell r="F10237" t="str">
            <v>6941498979697</v>
          </cell>
          <cell r="G10237" t="str">
            <v>16941498979694</v>
          </cell>
          <cell r="H10237" t="str">
            <v>36941498979698</v>
          </cell>
          <cell r="I10237" t="str">
            <v>控制</v>
          </cell>
          <cell r="J10237">
            <v>84</v>
          </cell>
          <cell r="K10237">
            <v>84</v>
          </cell>
          <cell r="L10237">
            <v>1</v>
          </cell>
          <cell r="M10237">
            <v>361</v>
          </cell>
          <cell r="N10237">
            <v>262</v>
          </cell>
          <cell r="O10237">
            <v>246</v>
          </cell>
          <cell r="P10237">
            <v>2.3267171999999999E-2</v>
          </cell>
          <cell r="Q10237">
            <v>24.37</v>
          </cell>
          <cell r="R10237">
            <v>22.55</v>
          </cell>
        </row>
        <row r="10238">
          <cell r="A10238">
            <v>171741</v>
          </cell>
          <cell r="B10238" t="str">
            <v>G710010100004175</v>
          </cell>
          <cell r="C10238" t="str">
            <v xml:space="preserve">G NXC-16M01 380V 50/60Hz(R)                       </v>
          </cell>
          <cell r="D10238" t="str">
            <v>NXC-16M01 380V 50/60Hz</v>
          </cell>
          <cell r="E10238" t="str">
            <v>Y</v>
          </cell>
          <cell r="F10238" t="str">
            <v>6941498979703</v>
          </cell>
          <cell r="G10238" t="str">
            <v>16941498979700</v>
          </cell>
          <cell r="H10238" t="str">
            <v>36941498979704</v>
          </cell>
          <cell r="I10238" t="str">
            <v>控制</v>
          </cell>
          <cell r="J10238">
            <v>75</v>
          </cell>
          <cell r="K10238">
            <v>75</v>
          </cell>
          <cell r="L10238">
            <v>1</v>
          </cell>
          <cell r="M10238">
            <v>319</v>
          </cell>
          <cell r="N10238">
            <v>269</v>
          </cell>
          <cell r="O10238">
            <v>218</v>
          </cell>
          <cell r="P10238">
            <v>1.8706798E-2</v>
          </cell>
          <cell r="Q10238">
            <v>15.22</v>
          </cell>
          <cell r="R10238">
            <v>13.71</v>
          </cell>
        </row>
        <row r="10239">
          <cell r="A10239">
            <v>171742</v>
          </cell>
          <cell r="B10239" t="str">
            <v>G710010100004176</v>
          </cell>
          <cell r="C10239" t="str">
            <v xml:space="preserve">G NXC-16M01 220V 50/60Hz(R)                       </v>
          </cell>
          <cell r="D10239" t="str">
            <v>NXC-16M01 220V 50/60Hz</v>
          </cell>
          <cell r="E10239" t="str">
            <v>Y</v>
          </cell>
          <cell r="F10239" t="str">
            <v>6941498979710</v>
          </cell>
          <cell r="G10239" t="str">
            <v>16941498979717</v>
          </cell>
          <cell r="H10239" t="str">
            <v>36941498979711</v>
          </cell>
          <cell r="I10239" t="str">
            <v>控制</v>
          </cell>
          <cell r="J10239">
            <v>75</v>
          </cell>
          <cell r="K10239">
            <v>75</v>
          </cell>
          <cell r="L10239">
            <v>1</v>
          </cell>
          <cell r="M10239">
            <v>319</v>
          </cell>
          <cell r="N10239">
            <v>269</v>
          </cell>
          <cell r="O10239">
            <v>218</v>
          </cell>
          <cell r="P10239">
            <v>1.8706798E-2</v>
          </cell>
          <cell r="Q10239">
            <v>15.22</v>
          </cell>
          <cell r="R10239">
            <v>13.71</v>
          </cell>
        </row>
        <row r="10240">
          <cell r="A10240">
            <v>171743</v>
          </cell>
          <cell r="B10240" t="str">
            <v>G710010100004177</v>
          </cell>
          <cell r="C10240" t="str">
            <v xml:space="preserve">G NXC-16M01 110V 50/60Hz(R)                       </v>
          </cell>
          <cell r="D10240" t="str">
            <v>NXC-16M01 110V 50/60Hz</v>
          </cell>
          <cell r="E10240" t="str">
            <v>Y</v>
          </cell>
          <cell r="F10240" t="str">
            <v>6941498979727</v>
          </cell>
          <cell r="G10240" t="str">
            <v>16941498979724</v>
          </cell>
          <cell r="H10240" t="str">
            <v>36941498979728</v>
          </cell>
          <cell r="I10240" t="str">
            <v>控制</v>
          </cell>
          <cell r="J10240">
            <v>75</v>
          </cell>
          <cell r="K10240">
            <v>75</v>
          </cell>
          <cell r="L10240">
            <v>1</v>
          </cell>
          <cell r="M10240">
            <v>319</v>
          </cell>
          <cell r="N10240">
            <v>269</v>
          </cell>
          <cell r="O10240">
            <v>218</v>
          </cell>
          <cell r="P10240">
            <v>1.8706798E-2</v>
          </cell>
          <cell r="Q10240">
            <v>15.22</v>
          </cell>
          <cell r="R10240">
            <v>13.71</v>
          </cell>
        </row>
        <row r="10241">
          <cell r="A10241">
            <v>171744</v>
          </cell>
          <cell r="B10241" t="str">
            <v>G710010100004178</v>
          </cell>
          <cell r="C10241" t="str">
            <v xml:space="preserve">G NXC-16M01 24V 50/60Hz(R)                        </v>
          </cell>
          <cell r="D10241" t="str">
            <v>NXC-16M01 24V 50/60Hz</v>
          </cell>
          <cell r="E10241" t="str">
            <v>Y</v>
          </cell>
          <cell r="F10241" t="str">
            <v>6941498979734</v>
          </cell>
          <cell r="G10241" t="str">
            <v>16941498979731</v>
          </cell>
          <cell r="H10241" t="str">
            <v>36941498979735</v>
          </cell>
          <cell r="I10241" t="str">
            <v>控制</v>
          </cell>
          <cell r="J10241">
            <v>75</v>
          </cell>
          <cell r="K10241">
            <v>75</v>
          </cell>
          <cell r="L10241">
            <v>1</v>
          </cell>
          <cell r="M10241">
            <v>319</v>
          </cell>
          <cell r="N10241">
            <v>269</v>
          </cell>
          <cell r="O10241">
            <v>218</v>
          </cell>
          <cell r="P10241">
            <v>1.8706798E-2</v>
          </cell>
          <cell r="Q10241">
            <v>15.22</v>
          </cell>
          <cell r="R10241">
            <v>13.71</v>
          </cell>
        </row>
        <row r="10242">
          <cell r="A10242">
            <v>171745</v>
          </cell>
          <cell r="B10242" t="str">
            <v>G710010100004179</v>
          </cell>
          <cell r="C10242" t="str">
            <v xml:space="preserve">G NXC-16M01/Z DC220V(R)                           </v>
          </cell>
          <cell r="D10242" t="str">
            <v>NXC-16M01/Z DC220V</v>
          </cell>
          <cell r="E10242" t="str">
            <v>Y</v>
          </cell>
          <cell r="F10242" t="str">
            <v>6941498979741</v>
          </cell>
          <cell r="G10242" t="str">
            <v>16941498979748</v>
          </cell>
          <cell r="H10242" t="str">
            <v>36941498979742</v>
          </cell>
          <cell r="I10242" t="str">
            <v>控制</v>
          </cell>
          <cell r="J10242">
            <v>84</v>
          </cell>
          <cell r="K10242">
            <v>84</v>
          </cell>
          <cell r="L10242">
            <v>1</v>
          </cell>
          <cell r="M10242">
            <v>361</v>
          </cell>
          <cell r="N10242">
            <v>262</v>
          </cell>
          <cell r="O10242">
            <v>246</v>
          </cell>
          <cell r="P10242">
            <v>2.3267171999999999E-2</v>
          </cell>
          <cell r="Q10242">
            <v>24.37</v>
          </cell>
          <cell r="R10242">
            <v>22.55</v>
          </cell>
        </row>
        <row r="10243">
          <cell r="A10243">
            <v>171746</v>
          </cell>
          <cell r="B10243" t="str">
            <v>G710010100004180</v>
          </cell>
          <cell r="C10243" t="str">
            <v xml:space="preserve">G NXC-16M01/Z DC110V(R)                           </v>
          </cell>
          <cell r="D10243" t="str">
            <v>NXC-16M01/Z DC110V</v>
          </cell>
          <cell r="E10243" t="str">
            <v>Y</v>
          </cell>
          <cell r="F10243" t="str">
            <v>6941498979758</v>
          </cell>
          <cell r="G10243" t="str">
            <v>16941498979755</v>
          </cell>
          <cell r="H10243" t="str">
            <v>36941498979759</v>
          </cell>
          <cell r="I10243" t="str">
            <v>控制</v>
          </cell>
          <cell r="J10243">
            <v>84</v>
          </cell>
          <cell r="K10243">
            <v>84</v>
          </cell>
          <cell r="L10243">
            <v>1</v>
          </cell>
          <cell r="M10243">
            <v>361</v>
          </cell>
          <cell r="N10243">
            <v>262</v>
          </cell>
          <cell r="O10243">
            <v>246</v>
          </cell>
          <cell r="P10243">
            <v>2.3267171999999999E-2</v>
          </cell>
          <cell r="Q10243">
            <v>24.37</v>
          </cell>
          <cell r="R10243">
            <v>22.55</v>
          </cell>
        </row>
        <row r="10244">
          <cell r="A10244">
            <v>171747</v>
          </cell>
          <cell r="B10244" t="str">
            <v>G710010100004181</v>
          </cell>
          <cell r="C10244" t="str">
            <v xml:space="preserve">G NXC-16M01/Z DC24V(R)                            </v>
          </cell>
          <cell r="D10244" t="str">
            <v>NXC-16M01/Z DC24V</v>
          </cell>
          <cell r="E10244" t="str">
            <v>Y</v>
          </cell>
          <cell r="F10244" t="str">
            <v>6941498979765</v>
          </cell>
          <cell r="G10244" t="str">
            <v>16941498979762</v>
          </cell>
          <cell r="H10244" t="str">
            <v>36941498979766</v>
          </cell>
          <cell r="I10244" t="str">
            <v>控制</v>
          </cell>
          <cell r="J10244">
            <v>84</v>
          </cell>
          <cell r="K10244">
            <v>84</v>
          </cell>
          <cell r="L10244">
            <v>1</v>
          </cell>
          <cell r="M10244">
            <v>361</v>
          </cell>
          <cell r="N10244">
            <v>262</v>
          </cell>
          <cell r="O10244">
            <v>246</v>
          </cell>
          <cell r="P10244">
            <v>2.3267171999999999E-2</v>
          </cell>
          <cell r="Q10244">
            <v>24.37</v>
          </cell>
          <cell r="R10244">
            <v>22.55</v>
          </cell>
        </row>
        <row r="10245">
          <cell r="A10245">
            <v>171748</v>
          </cell>
          <cell r="B10245" t="str">
            <v>G710010100004182</v>
          </cell>
          <cell r="C10245" t="str">
            <v xml:space="preserve">G NXC-16M/4 380V 50/60Hz(R)                       </v>
          </cell>
          <cell r="D10245" t="str">
            <v>NXC-16M/4 380V 50/60Hz</v>
          </cell>
          <cell r="E10245" t="str">
            <v>Y</v>
          </cell>
          <cell r="F10245" t="str">
            <v>6941498979772</v>
          </cell>
          <cell r="G10245" t="str">
            <v>16941498979779</v>
          </cell>
          <cell r="H10245" t="str">
            <v>36941498979773</v>
          </cell>
          <cell r="I10245" t="str">
            <v>控制</v>
          </cell>
          <cell r="J10245">
            <v>75</v>
          </cell>
          <cell r="K10245">
            <v>75</v>
          </cell>
          <cell r="L10245">
            <v>1</v>
          </cell>
          <cell r="M10245">
            <v>319</v>
          </cell>
          <cell r="N10245">
            <v>269</v>
          </cell>
          <cell r="O10245">
            <v>218</v>
          </cell>
          <cell r="P10245">
            <v>1.8706798E-2</v>
          </cell>
          <cell r="Q10245">
            <v>15.22</v>
          </cell>
          <cell r="R10245">
            <v>13.71</v>
          </cell>
        </row>
        <row r="10246">
          <cell r="A10246">
            <v>171749</v>
          </cell>
          <cell r="B10246" t="str">
            <v>G710010100004183</v>
          </cell>
          <cell r="C10246" t="str">
            <v xml:space="preserve">G NXC-16M/4 220V 50/60Hz(R)                       </v>
          </cell>
          <cell r="D10246" t="str">
            <v>NXC-16M/4 220V 50/60Hz</v>
          </cell>
          <cell r="E10246" t="str">
            <v>Y</v>
          </cell>
          <cell r="F10246" t="str">
            <v>6941498979789</v>
          </cell>
          <cell r="G10246" t="str">
            <v>16941498979786</v>
          </cell>
          <cell r="H10246" t="str">
            <v>36941498979780</v>
          </cell>
          <cell r="I10246" t="str">
            <v>控制</v>
          </cell>
          <cell r="J10246">
            <v>75</v>
          </cell>
          <cell r="K10246">
            <v>75</v>
          </cell>
          <cell r="L10246">
            <v>1</v>
          </cell>
          <cell r="M10246">
            <v>319</v>
          </cell>
          <cell r="N10246">
            <v>269</v>
          </cell>
          <cell r="O10246">
            <v>218</v>
          </cell>
          <cell r="P10246">
            <v>1.8706798E-2</v>
          </cell>
          <cell r="Q10246">
            <v>15.22</v>
          </cell>
          <cell r="R10246">
            <v>13.71</v>
          </cell>
        </row>
        <row r="10247">
          <cell r="A10247">
            <v>171750</v>
          </cell>
          <cell r="B10247" t="str">
            <v>G710010100004184</v>
          </cell>
          <cell r="C10247" t="str">
            <v xml:space="preserve">G NXC-16M/4 110V 50/60Hz(R)                       </v>
          </cell>
          <cell r="D10247" t="str">
            <v>NXC-16M/4 110V 50/60Hz</v>
          </cell>
          <cell r="E10247" t="str">
            <v>Y</v>
          </cell>
          <cell r="F10247" t="str">
            <v>6941498979796</v>
          </cell>
          <cell r="G10247" t="str">
            <v>16941498979793</v>
          </cell>
          <cell r="H10247" t="str">
            <v>36941498979797</v>
          </cell>
          <cell r="I10247" t="str">
            <v>控制</v>
          </cell>
          <cell r="J10247">
            <v>75</v>
          </cell>
          <cell r="K10247">
            <v>75</v>
          </cell>
          <cell r="L10247">
            <v>1</v>
          </cell>
          <cell r="M10247">
            <v>319</v>
          </cell>
          <cell r="N10247">
            <v>269</v>
          </cell>
          <cell r="O10247">
            <v>218</v>
          </cell>
          <cell r="P10247">
            <v>1.8706798E-2</v>
          </cell>
          <cell r="Q10247">
            <v>15.22</v>
          </cell>
          <cell r="R10247">
            <v>13.71</v>
          </cell>
        </row>
        <row r="10248">
          <cell r="A10248">
            <v>171751</v>
          </cell>
          <cell r="B10248" t="str">
            <v>G710010100004185</v>
          </cell>
          <cell r="C10248" t="str">
            <v xml:space="preserve">G NXC-16M/4 24V 50/60Hz(R)                        </v>
          </cell>
          <cell r="D10248" t="str">
            <v>NXC-16M/4 24V 50/60Hz</v>
          </cell>
          <cell r="E10248" t="str">
            <v>Y</v>
          </cell>
          <cell r="F10248" t="str">
            <v>6941498979802</v>
          </cell>
          <cell r="G10248" t="str">
            <v>16941498979809</v>
          </cell>
          <cell r="H10248" t="str">
            <v>36941498979803</v>
          </cell>
          <cell r="I10248" t="str">
            <v>控制</v>
          </cell>
          <cell r="J10248">
            <v>75</v>
          </cell>
          <cell r="K10248">
            <v>75</v>
          </cell>
          <cell r="L10248">
            <v>1</v>
          </cell>
          <cell r="M10248">
            <v>319</v>
          </cell>
          <cell r="N10248">
            <v>269</v>
          </cell>
          <cell r="O10248">
            <v>218</v>
          </cell>
          <cell r="P10248">
            <v>1.8706798E-2</v>
          </cell>
          <cell r="Q10248">
            <v>15.22</v>
          </cell>
          <cell r="R10248">
            <v>13.71</v>
          </cell>
        </row>
        <row r="10249">
          <cell r="A10249">
            <v>171752</v>
          </cell>
          <cell r="B10249" t="str">
            <v>G710010100004186</v>
          </cell>
          <cell r="C10249" t="str">
            <v xml:space="preserve">G NXC-16M/4/Z DC220V(R)                           </v>
          </cell>
          <cell r="D10249" t="str">
            <v>NXC-16M/4/Z DC220V</v>
          </cell>
          <cell r="E10249" t="str">
            <v>Y</v>
          </cell>
          <cell r="F10249" t="str">
            <v>6941498979819</v>
          </cell>
          <cell r="G10249" t="str">
            <v>16941498979816</v>
          </cell>
          <cell r="H10249" t="str">
            <v>36941498979810</v>
          </cell>
          <cell r="I10249" t="str">
            <v>控制</v>
          </cell>
          <cell r="J10249">
            <v>84</v>
          </cell>
          <cell r="K10249">
            <v>84</v>
          </cell>
          <cell r="L10249">
            <v>1</v>
          </cell>
          <cell r="M10249">
            <v>361</v>
          </cell>
          <cell r="N10249">
            <v>262</v>
          </cell>
          <cell r="O10249">
            <v>246</v>
          </cell>
          <cell r="P10249">
            <v>2.3267171999999999E-2</v>
          </cell>
          <cell r="Q10249">
            <v>24.37</v>
          </cell>
          <cell r="R10249">
            <v>22.55</v>
          </cell>
        </row>
        <row r="10250">
          <cell r="A10250">
            <v>171753</v>
          </cell>
          <cell r="B10250" t="str">
            <v>G710010100004187</v>
          </cell>
          <cell r="C10250" t="str">
            <v xml:space="preserve">G NXC-16M/4/Z DC110V(R)                           </v>
          </cell>
          <cell r="D10250" t="str">
            <v>NXC-16M/4/Z DC110V</v>
          </cell>
          <cell r="E10250" t="str">
            <v>Y</v>
          </cell>
          <cell r="F10250" t="str">
            <v>6941498979826</v>
          </cell>
          <cell r="G10250" t="str">
            <v>16941498979823</v>
          </cell>
          <cell r="H10250" t="str">
            <v>36941498979827</v>
          </cell>
          <cell r="I10250" t="str">
            <v>控制</v>
          </cell>
          <cell r="J10250">
            <v>84</v>
          </cell>
          <cell r="K10250">
            <v>84</v>
          </cell>
          <cell r="L10250">
            <v>1</v>
          </cell>
          <cell r="M10250">
            <v>361</v>
          </cell>
          <cell r="N10250">
            <v>262</v>
          </cell>
          <cell r="O10250">
            <v>246</v>
          </cell>
          <cell r="P10250">
            <v>2.3267171999999999E-2</v>
          </cell>
          <cell r="Q10250">
            <v>24.37</v>
          </cell>
          <cell r="R10250">
            <v>22.55</v>
          </cell>
        </row>
        <row r="10251">
          <cell r="A10251">
            <v>171754</v>
          </cell>
          <cell r="B10251" t="str">
            <v>G710010100004188</v>
          </cell>
          <cell r="C10251" t="str">
            <v xml:space="preserve">G NXC-16M/4/Z DC24V(R)                            </v>
          </cell>
          <cell r="D10251" t="str">
            <v>NXC-16M/4/Z DC24V</v>
          </cell>
          <cell r="E10251" t="str">
            <v>Y</v>
          </cell>
          <cell r="F10251" t="str">
            <v>6941498979833</v>
          </cell>
          <cell r="G10251" t="str">
            <v>16941498979830</v>
          </cell>
          <cell r="H10251" t="str">
            <v>36941498979834</v>
          </cell>
          <cell r="I10251" t="str">
            <v>控制</v>
          </cell>
          <cell r="J10251">
            <v>84</v>
          </cell>
          <cell r="K10251">
            <v>84</v>
          </cell>
          <cell r="L10251">
            <v>1</v>
          </cell>
          <cell r="M10251">
            <v>361</v>
          </cell>
          <cell r="N10251">
            <v>262</v>
          </cell>
          <cell r="O10251">
            <v>246</v>
          </cell>
          <cell r="P10251">
            <v>2.3267171999999999E-2</v>
          </cell>
          <cell r="Q10251">
            <v>24.37</v>
          </cell>
          <cell r="R10251">
            <v>22.55</v>
          </cell>
        </row>
        <row r="10252">
          <cell r="A10252">
            <v>171755</v>
          </cell>
          <cell r="B10252" t="str">
            <v>G710010100004189</v>
          </cell>
          <cell r="C10252" t="str">
            <v xml:space="preserve">G NXC-16M/22 380V 50/60Hz(R)                      </v>
          </cell>
          <cell r="D10252" t="str">
            <v>NXC-16M/22 380V 50/60Hz</v>
          </cell>
          <cell r="E10252" t="str">
            <v>Y</v>
          </cell>
          <cell r="F10252" t="str">
            <v>6941498979840</v>
          </cell>
          <cell r="G10252" t="str">
            <v>16941498979847</v>
          </cell>
          <cell r="H10252" t="str">
            <v>36941498979841</v>
          </cell>
          <cell r="I10252" t="str">
            <v>控制</v>
          </cell>
          <cell r="J10252">
            <v>75</v>
          </cell>
          <cell r="K10252">
            <v>75</v>
          </cell>
          <cell r="L10252">
            <v>1</v>
          </cell>
          <cell r="M10252">
            <v>319</v>
          </cell>
          <cell r="N10252">
            <v>269</v>
          </cell>
          <cell r="O10252">
            <v>218</v>
          </cell>
          <cell r="P10252">
            <v>1.8706798E-2</v>
          </cell>
          <cell r="Q10252">
            <v>15.22</v>
          </cell>
          <cell r="R10252">
            <v>13.71</v>
          </cell>
        </row>
        <row r="10253">
          <cell r="A10253">
            <v>171756</v>
          </cell>
          <cell r="B10253" t="str">
            <v>G710010100004190</v>
          </cell>
          <cell r="C10253" t="str">
            <v xml:space="preserve">G NXC-16M/22 220V 50/60Hz(R)                      </v>
          </cell>
          <cell r="D10253" t="str">
            <v>NXC-16M/22 220V 50/60Hz</v>
          </cell>
          <cell r="E10253" t="str">
            <v>Y</v>
          </cell>
          <cell r="F10253" t="str">
            <v>6941498979857</v>
          </cell>
          <cell r="G10253" t="str">
            <v>16941498979854</v>
          </cell>
          <cell r="H10253" t="str">
            <v>36941498979858</v>
          </cell>
          <cell r="I10253" t="str">
            <v>控制</v>
          </cell>
          <cell r="J10253">
            <v>75</v>
          </cell>
          <cell r="K10253">
            <v>75</v>
          </cell>
          <cell r="L10253">
            <v>1</v>
          </cell>
          <cell r="M10253">
            <v>319</v>
          </cell>
          <cell r="N10253">
            <v>269</v>
          </cell>
          <cell r="O10253">
            <v>218</v>
          </cell>
          <cell r="P10253">
            <v>1.8706798E-2</v>
          </cell>
          <cell r="Q10253">
            <v>15.22</v>
          </cell>
          <cell r="R10253">
            <v>13.71</v>
          </cell>
        </row>
        <row r="10254">
          <cell r="A10254">
            <v>171757</v>
          </cell>
          <cell r="B10254" t="str">
            <v>G710010100004191</v>
          </cell>
          <cell r="C10254" t="str">
            <v xml:space="preserve">G NXC-16M/22 110V 50/60Hz(R)                      </v>
          </cell>
          <cell r="D10254" t="str">
            <v>NXC-16M/22 110V 50/60Hz</v>
          </cell>
          <cell r="E10254" t="str">
            <v>Y</v>
          </cell>
          <cell r="F10254" t="str">
            <v>6941498979864</v>
          </cell>
          <cell r="G10254" t="str">
            <v>16941498979861</v>
          </cell>
          <cell r="H10254" t="str">
            <v>36941498979865</v>
          </cell>
          <cell r="I10254" t="str">
            <v>控制</v>
          </cell>
          <cell r="J10254">
            <v>75</v>
          </cell>
          <cell r="K10254">
            <v>75</v>
          </cell>
          <cell r="L10254">
            <v>1</v>
          </cell>
          <cell r="M10254">
            <v>319</v>
          </cell>
          <cell r="N10254">
            <v>269</v>
          </cell>
          <cell r="O10254">
            <v>218</v>
          </cell>
          <cell r="P10254">
            <v>1.8706798E-2</v>
          </cell>
          <cell r="Q10254">
            <v>15.22</v>
          </cell>
          <cell r="R10254">
            <v>13.71</v>
          </cell>
        </row>
        <row r="10255">
          <cell r="A10255">
            <v>171758</v>
          </cell>
          <cell r="B10255" t="str">
            <v>G710010100004192</v>
          </cell>
          <cell r="C10255" t="str">
            <v xml:space="preserve">G NXC-16M/22 24V 50/60Hz(R)                       </v>
          </cell>
          <cell r="D10255" t="str">
            <v>NXC-16M/22 24V 50/60Hz</v>
          </cell>
          <cell r="E10255" t="str">
            <v>Y</v>
          </cell>
          <cell r="F10255" t="str">
            <v>6941498979871</v>
          </cell>
          <cell r="G10255" t="str">
            <v>16941498979878</v>
          </cell>
          <cell r="H10255" t="str">
            <v>36941498979872</v>
          </cell>
          <cell r="I10255" t="str">
            <v>控制</v>
          </cell>
          <cell r="J10255">
            <v>75</v>
          </cell>
          <cell r="K10255">
            <v>75</v>
          </cell>
          <cell r="L10255">
            <v>1</v>
          </cell>
          <cell r="M10255">
            <v>319</v>
          </cell>
          <cell r="N10255">
            <v>269</v>
          </cell>
          <cell r="O10255">
            <v>218</v>
          </cell>
          <cell r="P10255">
            <v>1.8706798E-2</v>
          </cell>
          <cell r="Q10255">
            <v>15.22</v>
          </cell>
          <cell r="R10255">
            <v>13.71</v>
          </cell>
        </row>
        <row r="10256">
          <cell r="A10256">
            <v>171759</v>
          </cell>
          <cell r="B10256" t="str">
            <v>G710010100004193</v>
          </cell>
          <cell r="C10256" t="str">
            <v xml:space="preserve">G NXC-16M/22/Z DC220V(R)                          </v>
          </cell>
          <cell r="D10256" t="str">
            <v>NXC-16M/22/Z DC220V</v>
          </cell>
          <cell r="E10256" t="str">
            <v>Y</v>
          </cell>
          <cell r="F10256" t="str">
            <v>6941498979888</v>
          </cell>
          <cell r="G10256" t="str">
            <v>16941498979885</v>
          </cell>
          <cell r="H10256" t="str">
            <v>36941498979889</v>
          </cell>
          <cell r="I10256" t="str">
            <v>控制</v>
          </cell>
          <cell r="J10256">
            <v>84</v>
          </cell>
          <cell r="K10256">
            <v>84</v>
          </cell>
          <cell r="L10256">
            <v>1</v>
          </cell>
          <cell r="M10256">
            <v>361</v>
          </cell>
          <cell r="N10256">
            <v>262</v>
          </cell>
          <cell r="O10256">
            <v>246</v>
          </cell>
          <cell r="P10256">
            <v>2.3267171999999999E-2</v>
          </cell>
          <cell r="Q10256">
            <v>24.37</v>
          </cell>
          <cell r="R10256">
            <v>22.55</v>
          </cell>
        </row>
        <row r="10257">
          <cell r="A10257">
            <v>171760</v>
          </cell>
          <cell r="B10257" t="str">
            <v>G710010100004194</v>
          </cell>
          <cell r="C10257" t="str">
            <v xml:space="preserve">G NXC-16M/22/Z DC110V(R)                          </v>
          </cell>
          <cell r="D10257" t="str">
            <v>NXC-16M/22/Z DC110V</v>
          </cell>
          <cell r="E10257" t="str">
            <v>Y</v>
          </cell>
          <cell r="F10257" t="str">
            <v>6941498979895</v>
          </cell>
          <cell r="G10257" t="str">
            <v>16941498979892</v>
          </cell>
          <cell r="H10257" t="str">
            <v>36941498979896</v>
          </cell>
          <cell r="I10257" t="str">
            <v>控制</v>
          </cell>
          <cell r="J10257">
            <v>84</v>
          </cell>
          <cell r="K10257">
            <v>84</v>
          </cell>
          <cell r="L10257">
            <v>1</v>
          </cell>
          <cell r="M10257">
            <v>361</v>
          </cell>
          <cell r="N10257">
            <v>262</v>
          </cell>
          <cell r="O10257">
            <v>246</v>
          </cell>
          <cell r="P10257">
            <v>2.3267171999999999E-2</v>
          </cell>
          <cell r="Q10257">
            <v>24.37</v>
          </cell>
          <cell r="R10257">
            <v>22.55</v>
          </cell>
        </row>
        <row r="10258">
          <cell r="A10258">
            <v>171761</v>
          </cell>
          <cell r="B10258" t="str">
            <v>G710010100004195</v>
          </cell>
          <cell r="C10258" t="str">
            <v xml:space="preserve">G NXC-16M/22/Z DC24V(R)                           </v>
          </cell>
          <cell r="D10258" t="str">
            <v>NXC-16M/22/Z DC24V</v>
          </cell>
          <cell r="E10258" t="str">
            <v>Y</v>
          </cell>
          <cell r="F10258" t="str">
            <v>6941498979901</v>
          </cell>
          <cell r="G10258" t="str">
            <v>16941498979908</v>
          </cell>
          <cell r="H10258" t="str">
            <v>36941498979902</v>
          </cell>
          <cell r="I10258" t="str">
            <v>控制</v>
          </cell>
          <cell r="J10258">
            <v>84</v>
          </cell>
          <cell r="K10258">
            <v>84</v>
          </cell>
          <cell r="L10258">
            <v>1</v>
          </cell>
          <cell r="M10258">
            <v>361</v>
          </cell>
          <cell r="N10258">
            <v>262</v>
          </cell>
          <cell r="O10258">
            <v>246</v>
          </cell>
          <cell r="P10258">
            <v>2.3267171999999999E-2</v>
          </cell>
          <cell r="Q10258">
            <v>24.37</v>
          </cell>
          <cell r="R10258">
            <v>22.55</v>
          </cell>
        </row>
        <row r="10259">
          <cell r="A10259">
            <v>190573</v>
          </cell>
          <cell r="B10259" t="str">
            <v>G710010100004208</v>
          </cell>
          <cell r="C10259" t="str">
            <v xml:space="preserve">G NXC-06M10/Z DC48V(R)                            </v>
          </cell>
          <cell r="D10259" t="str">
            <v>NXC-06M10/Z DC48V</v>
          </cell>
          <cell r="E10259" t="str">
            <v>Y</v>
          </cell>
          <cell r="F10259" t="str">
            <v>6941339527360</v>
          </cell>
          <cell r="G10259" t="str">
            <v>16941339527367</v>
          </cell>
          <cell r="H10259" t="str">
            <v>36941339527361</v>
          </cell>
          <cell r="I10259" t="str">
            <v>控制</v>
          </cell>
          <cell r="J10259">
            <v>84</v>
          </cell>
          <cell r="K10259">
            <v>84</v>
          </cell>
          <cell r="L10259">
            <v>1</v>
          </cell>
          <cell r="M10259">
            <v>361</v>
          </cell>
          <cell r="N10259">
            <v>262</v>
          </cell>
          <cell r="O10259">
            <v>246</v>
          </cell>
          <cell r="P10259">
            <v>2.3267171999999999E-2</v>
          </cell>
          <cell r="Q10259">
            <v>24.37</v>
          </cell>
          <cell r="R10259">
            <v>22.55</v>
          </cell>
        </row>
        <row r="10260">
          <cell r="A10260">
            <v>190574</v>
          </cell>
          <cell r="B10260" t="str">
            <v>G710010100004209</v>
          </cell>
          <cell r="C10260" t="str">
            <v xml:space="preserve">G NXC-09M10/Z DC48V(R)                            </v>
          </cell>
          <cell r="D10260" t="str">
            <v>NXC-09M10/Z DC48V</v>
          </cell>
          <cell r="E10260" t="str">
            <v>Y</v>
          </cell>
          <cell r="F10260" t="str">
            <v>6941339527377</v>
          </cell>
          <cell r="G10260" t="str">
            <v>16941339527374</v>
          </cell>
          <cell r="H10260" t="str">
            <v>36941339527378</v>
          </cell>
          <cell r="I10260" t="str">
            <v>控制</v>
          </cell>
          <cell r="J10260">
            <v>84</v>
          </cell>
          <cell r="K10260">
            <v>84</v>
          </cell>
          <cell r="L10260">
            <v>1</v>
          </cell>
          <cell r="M10260">
            <v>361</v>
          </cell>
          <cell r="N10260">
            <v>262</v>
          </cell>
          <cell r="O10260">
            <v>246</v>
          </cell>
          <cell r="P10260">
            <v>2.3267171999999999E-2</v>
          </cell>
          <cell r="Q10260">
            <v>24.37</v>
          </cell>
          <cell r="R10260">
            <v>22.55</v>
          </cell>
        </row>
        <row r="10261">
          <cell r="A10261">
            <v>190575</v>
          </cell>
          <cell r="B10261" t="str">
            <v>G710010100004210</v>
          </cell>
          <cell r="C10261" t="str">
            <v xml:space="preserve">G NXC-12M10/Z DC48V(R)                            </v>
          </cell>
          <cell r="D10261" t="str">
            <v>NXC-12M10/Z DC48V</v>
          </cell>
          <cell r="E10261" t="str">
            <v>Y</v>
          </cell>
          <cell r="F10261" t="str">
            <v>6941339527384</v>
          </cell>
          <cell r="G10261" t="str">
            <v>16941339527381</v>
          </cell>
          <cell r="H10261" t="str">
            <v>36941339527385</v>
          </cell>
          <cell r="I10261" t="str">
            <v>控制</v>
          </cell>
          <cell r="J10261">
            <v>84</v>
          </cell>
          <cell r="K10261">
            <v>84</v>
          </cell>
          <cell r="L10261">
            <v>1</v>
          </cell>
          <cell r="M10261">
            <v>361</v>
          </cell>
          <cell r="N10261">
            <v>262</v>
          </cell>
          <cell r="O10261">
            <v>246</v>
          </cell>
          <cell r="P10261">
            <v>2.3267171999999999E-2</v>
          </cell>
          <cell r="Q10261">
            <v>24.37</v>
          </cell>
          <cell r="R10261">
            <v>22.55</v>
          </cell>
        </row>
        <row r="10262">
          <cell r="A10262">
            <v>190576</v>
          </cell>
          <cell r="B10262" t="str">
            <v>G710010100004211</v>
          </cell>
          <cell r="C10262" t="str">
            <v xml:space="preserve">G NXC-06M01/Z DC48V(R)                            </v>
          </cell>
          <cell r="D10262" t="str">
            <v>NXC-06M01/Z DC48V</v>
          </cell>
          <cell r="E10262" t="str">
            <v>Y</v>
          </cell>
          <cell r="F10262" t="str">
            <v>6941339527391</v>
          </cell>
          <cell r="G10262" t="str">
            <v>16941339527398</v>
          </cell>
          <cell r="H10262" t="str">
            <v>36941339527392</v>
          </cell>
          <cell r="I10262" t="str">
            <v>控制</v>
          </cell>
          <cell r="J10262">
            <v>84</v>
          </cell>
          <cell r="K10262">
            <v>84</v>
          </cell>
          <cell r="L10262">
            <v>1</v>
          </cell>
          <cell r="M10262">
            <v>361</v>
          </cell>
          <cell r="N10262">
            <v>262</v>
          </cell>
          <cell r="O10262">
            <v>246</v>
          </cell>
          <cell r="P10262">
            <v>2.3267171999999999E-2</v>
          </cell>
          <cell r="Q10262">
            <v>24.37</v>
          </cell>
          <cell r="R10262">
            <v>22.55</v>
          </cell>
        </row>
        <row r="10263">
          <cell r="A10263">
            <v>190577</v>
          </cell>
          <cell r="B10263" t="str">
            <v>G710010100004212</v>
          </cell>
          <cell r="C10263" t="str">
            <v xml:space="preserve">G NXC-09M01/Z DC48V(R)                            </v>
          </cell>
          <cell r="D10263" t="str">
            <v>NXC-09M01/Z DC48V</v>
          </cell>
          <cell r="E10263" t="str">
            <v>Y</v>
          </cell>
          <cell r="F10263" t="str">
            <v>6941339527407</v>
          </cell>
          <cell r="G10263" t="str">
            <v>16941339527404</v>
          </cell>
          <cell r="H10263" t="str">
            <v>36941339527408</v>
          </cell>
          <cell r="I10263" t="str">
            <v>控制</v>
          </cell>
          <cell r="J10263">
            <v>84</v>
          </cell>
          <cell r="K10263">
            <v>84</v>
          </cell>
          <cell r="L10263">
            <v>1</v>
          </cell>
          <cell r="M10263">
            <v>361</v>
          </cell>
          <cell r="N10263">
            <v>262</v>
          </cell>
          <cell r="O10263">
            <v>246</v>
          </cell>
          <cell r="P10263">
            <v>2.3267171999999999E-2</v>
          </cell>
          <cell r="Q10263">
            <v>24.37</v>
          </cell>
          <cell r="R10263">
            <v>22.55</v>
          </cell>
        </row>
        <row r="10264">
          <cell r="A10264">
            <v>190578</v>
          </cell>
          <cell r="B10264" t="str">
            <v>G710010100004213</v>
          </cell>
          <cell r="C10264" t="str">
            <v xml:space="preserve">G NXC-12M01/Z DC48V(R)                            </v>
          </cell>
          <cell r="D10264" t="str">
            <v>NXC-12M01/Z DC48V</v>
          </cell>
          <cell r="E10264" t="str">
            <v>Y</v>
          </cell>
          <cell r="F10264" t="str">
            <v>6941339527414</v>
          </cell>
          <cell r="G10264" t="str">
            <v>16941339527411</v>
          </cell>
          <cell r="H10264" t="str">
            <v>36941339527415</v>
          </cell>
          <cell r="I10264" t="str">
            <v>控制</v>
          </cell>
          <cell r="J10264">
            <v>84</v>
          </cell>
          <cell r="K10264">
            <v>84</v>
          </cell>
          <cell r="L10264">
            <v>1</v>
          </cell>
          <cell r="M10264">
            <v>361</v>
          </cell>
          <cell r="N10264">
            <v>262</v>
          </cell>
          <cell r="O10264">
            <v>246</v>
          </cell>
          <cell r="P10264">
            <v>2.3267171999999999E-2</v>
          </cell>
          <cell r="Q10264">
            <v>24.37</v>
          </cell>
          <cell r="R10264">
            <v>22.55</v>
          </cell>
        </row>
        <row r="10265">
          <cell r="A10265">
            <v>190579</v>
          </cell>
          <cell r="B10265" t="str">
            <v>G710010100004214</v>
          </cell>
          <cell r="C10265" t="str">
            <v xml:space="preserve">G NXC-06M/4/Z DC48V(R)                            </v>
          </cell>
          <cell r="D10265" t="str">
            <v>NXC-06M/4/Z DC48V</v>
          </cell>
          <cell r="E10265" t="str">
            <v>Y</v>
          </cell>
          <cell r="F10265" t="str">
            <v>6941339527421</v>
          </cell>
          <cell r="G10265" t="str">
            <v>16941339527428</v>
          </cell>
          <cell r="H10265" t="str">
            <v>36941339527422</v>
          </cell>
          <cell r="I10265" t="str">
            <v>控制</v>
          </cell>
          <cell r="J10265">
            <v>84</v>
          </cell>
          <cell r="K10265">
            <v>84</v>
          </cell>
          <cell r="L10265">
            <v>1</v>
          </cell>
          <cell r="M10265">
            <v>361</v>
          </cell>
          <cell r="N10265">
            <v>262</v>
          </cell>
          <cell r="O10265">
            <v>246</v>
          </cell>
          <cell r="P10265">
            <v>2.3267171999999999E-2</v>
          </cell>
          <cell r="Q10265">
            <v>24.37</v>
          </cell>
          <cell r="R10265">
            <v>22.55</v>
          </cell>
        </row>
        <row r="10266">
          <cell r="A10266">
            <v>190580</v>
          </cell>
          <cell r="B10266" t="str">
            <v>G710010100004215</v>
          </cell>
          <cell r="C10266" t="str">
            <v xml:space="preserve">G NXC-09M/4/Z DC48V(R)                            </v>
          </cell>
          <cell r="D10266" t="str">
            <v>NXC-09M/4/Z DC48V</v>
          </cell>
          <cell r="E10266" t="str">
            <v>Y</v>
          </cell>
          <cell r="F10266" t="str">
            <v>6941339527438</v>
          </cell>
          <cell r="G10266" t="str">
            <v>16941339527435</v>
          </cell>
          <cell r="H10266" t="str">
            <v>36941339527439</v>
          </cell>
          <cell r="I10266" t="str">
            <v>控制</v>
          </cell>
          <cell r="J10266">
            <v>84</v>
          </cell>
          <cell r="K10266">
            <v>84</v>
          </cell>
          <cell r="L10266">
            <v>1</v>
          </cell>
          <cell r="M10266">
            <v>361</v>
          </cell>
          <cell r="N10266">
            <v>262</v>
          </cell>
          <cell r="O10266">
            <v>246</v>
          </cell>
          <cell r="P10266">
            <v>2.3267171999999999E-2</v>
          </cell>
          <cell r="Q10266">
            <v>24.37</v>
          </cell>
          <cell r="R10266">
            <v>22.55</v>
          </cell>
        </row>
        <row r="10267">
          <cell r="A10267">
            <v>190581</v>
          </cell>
          <cell r="B10267" t="str">
            <v>G710010100004216</v>
          </cell>
          <cell r="C10267" t="str">
            <v xml:space="preserve">G NXC-12M/4/Z DC48V(R)                            </v>
          </cell>
          <cell r="D10267" t="str">
            <v>NXC-12M/4/Z DC48V</v>
          </cell>
          <cell r="E10267" t="str">
            <v>Y</v>
          </cell>
          <cell r="F10267" t="str">
            <v>6941339527445</v>
          </cell>
          <cell r="G10267" t="str">
            <v>16941339527442</v>
          </cell>
          <cell r="H10267" t="str">
            <v>36941339527446</v>
          </cell>
          <cell r="I10267" t="str">
            <v>控制</v>
          </cell>
          <cell r="J10267">
            <v>84</v>
          </cell>
          <cell r="K10267">
            <v>84</v>
          </cell>
          <cell r="L10267">
            <v>1</v>
          </cell>
          <cell r="M10267">
            <v>361</v>
          </cell>
          <cell r="N10267">
            <v>262</v>
          </cell>
          <cell r="O10267">
            <v>246</v>
          </cell>
          <cell r="P10267">
            <v>2.3267171999999999E-2</v>
          </cell>
          <cell r="Q10267">
            <v>24.37</v>
          </cell>
          <cell r="R10267">
            <v>22.55</v>
          </cell>
        </row>
        <row r="10268">
          <cell r="A10268">
            <v>190582</v>
          </cell>
          <cell r="B10268" t="str">
            <v>G710010100004217</v>
          </cell>
          <cell r="C10268" t="str">
            <v xml:space="preserve">G NXC-06M/22/Z DC48V(R)                           </v>
          </cell>
          <cell r="D10268" t="str">
            <v>NXC-06M/22/Z DC48V</v>
          </cell>
          <cell r="E10268" t="str">
            <v>Y</v>
          </cell>
          <cell r="F10268" t="str">
            <v>6941339527452</v>
          </cell>
          <cell r="G10268" t="str">
            <v>16941339527459</v>
          </cell>
          <cell r="H10268" t="str">
            <v>36941339527453</v>
          </cell>
          <cell r="I10268" t="str">
            <v>控制</v>
          </cell>
          <cell r="J10268">
            <v>84</v>
          </cell>
          <cell r="K10268">
            <v>84</v>
          </cell>
          <cell r="L10268">
            <v>1</v>
          </cell>
          <cell r="M10268">
            <v>361</v>
          </cell>
          <cell r="N10268">
            <v>262</v>
          </cell>
          <cell r="O10268">
            <v>246</v>
          </cell>
          <cell r="P10268">
            <v>2.3267171999999999E-2</v>
          </cell>
          <cell r="Q10268">
            <v>24.37</v>
          </cell>
          <cell r="R10268">
            <v>22.55</v>
          </cell>
        </row>
        <row r="10269">
          <cell r="A10269">
            <v>190583</v>
          </cell>
          <cell r="B10269" t="str">
            <v>G710010100004218</v>
          </cell>
          <cell r="C10269" t="str">
            <v xml:space="preserve">G NXC-09M/22/Z DC48V(R)                           </v>
          </cell>
          <cell r="D10269" t="str">
            <v>NXC-09M/22/Z DC48V</v>
          </cell>
          <cell r="E10269" t="str">
            <v>Y</v>
          </cell>
          <cell r="F10269" t="str">
            <v>6941339527469</v>
          </cell>
          <cell r="G10269" t="str">
            <v>16941339527466</v>
          </cell>
          <cell r="H10269" t="str">
            <v>36941339527460</v>
          </cell>
          <cell r="I10269" t="str">
            <v>控制</v>
          </cell>
          <cell r="J10269">
            <v>84</v>
          </cell>
          <cell r="K10269">
            <v>84</v>
          </cell>
          <cell r="L10269">
            <v>1</v>
          </cell>
          <cell r="M10269">
            <v>361</v>
          </cell>
          <cell r="N10269">
            <v>262</v>
          </cell>
          <cell r="O10269">
            <v>246</v>
          </cell>
          <cell r="P10269">
            <v>2.3267171999999999E-2</v>
          </cell>
          <cell r="Q10269">
            <v>24.37</v>
          </cell>
          <cell r="R10269">
            <v>22.55</v>
          </cell>
        </row>
        <row r="10270">
          <cell r="A10270">
            <v>190584</v>
          </cell>
          <cell r="B10270" t="str">
            <v>G710010100004219</v>
          </cell>
          <cell r="C10270" t="str">
            <v xml:space="preserve">G NXC-12M/22/Z DC48V(R)                           </v>
          </cell>
          <cell r="D10270" t="str">
            <v>NXC-12M/22/Z DC48V</v>
          </cell>
          <cell r="E10270" t="str">
            <v>Y</v>
          </cell>
          <cell r="F10270" t="str">
            <v>6941339527476</v>
          </cell>
          <cell r="G10270" t="str">
            <v>16941339527473</v>
          </cell>
          <cell r="H10270" t="str">
            <v>36941339527477</v>
          </cell>
          <cell r="I10270" t="str">
            <v>控制</v>
          </cell>
          <cell r="J10270">
            <v>84</v>
          </cell>
          <cell r="K10270">
            <v>84</v>
          </cell>
          <cell r="L10270">
            <v>1</v>
          </cell>
          <cell r="M10270">
            <v>361</v>
          </cell>
          <cell r="N10270">
            <v>262</v>
          </cell>
          <cell r="O10270">
            <v>246</v>
          </cell>
          <cell r="P10270">
            <v>2.3267171999999999E-2</v>
          </cell>
          <cell r="Q10270">
            <v>24.37</v>
          </cell>
          <cell r="R10270">
            <v>22.55</v>
          </cell>
        </row>
        <row r="10271">
          <cell r="A10271">
            <v>190603</v>
          </cell>
          <cell r="B10271" t="str">
            <v>G710010100004220</v>
          </cell>
          <cell r="C10271" t="str">
            <v xml:space="preserve">G NXC-06 120V 50/60Hz(R)                          </v>
          </cell>
          <cell r="D10271" t="str">
            <v>NXC-06 120V 50/60Hz</v>
          </cell>
          <cell r="E10271" t="str">
            <v>Y</v>
          </cell>
          <cell r="F10271" t="str">
            <v>6941339533705</v>
          </cell>
          <cell r="G10271" t="str">
            <v>16941339533702</v>
          </cell>
          <cell r="H10271" t="str">
            <v>36941339533706</v>
          </cell>
          <cell r="I10271" t="str">
            <v>控制</v>
          </cell>
          <cell r="J10271">
            <v>60</v>
          </cell>
          <cell r="K10271">
            <v>60</v>
          </cell>
          <cell r="L10271">
            <v>1</v>
          </cell>
          <cell r="M10271">
            <v>372</v>
          </cell>
          <cell r="N10271">
            <v>282</v>
          </cell>
          <cell r="O10271">
            <v>332</v>
          </cell>
          <cell r="P10271">
            <v>3.4828128E-2</v>
          </cell>
          <cell r="Q10271">
            <v>23.76</v>
          </cell>
          <cell r="R10271">
            <v>21.3</v>
          </cell>
        </row>
        <row r="10272">
          <cell r="A10272">
            <v>190604</v>
          </cell>
          <cell r="B10272" t="str">
            <v>G710010100004221</v>
          </cell>
          <cell r="C10272" t="str">
            <v xml:space="preserve">G NXC-09 120V 50/60Hz(R)                          </v>
          </cell>
          <cell r="D10272" t="str">
            <v>NXC-09 120V 50/60Hz</v>
          </cell>
          <cell r="E10272" t="str">
            <v>Y</v>
          </cell>
          <cell r="F10272" t="str">
            <v>6941498988842</v>
          </cell>
          <cell r="G10272" t="str">
            <v>16941498988849</v>
          </cell>
          <cell r="H10272" t="str">
            <v>36941498988843</v>
          </cell>
          <cell r="I10272" t="str">
            <v>控制</v>
          </cell>
          <cell r="J10272">
            <v>60</v>
          </cell>
          <cell r="K10272">
            <v>60</v>
          </cell>
          <cell r="L10272">
            <v>1</v>
          </cell>
          <cell r="M10272">
            <v>372</v>
          </cell>
          <cell r="N10272">
            <v>282</v>
          </cell>
          <cell r="O10272">
            <v>332</v>
          </cell>
          <cell r="P10272">
            <v>3.4828128E-2</v>
          </cell>
          <cell r="Q10272">
            <v>23.76</v>
          </cell>
          <cell r="R10272">
            <v>21.3</v>
          </cell>
        </row>
        <row r="10273">
          <cell r="A10273">
            <v>190605</v>
          </cell>
          <cell r="B10273" t="str">
            <v>G710010100004222</v>
          </cell>
          <cell r="C10273" t="str">
            <v xml:space="preserve">G NXC-12 120V 50/60Hz(R)                          </v>
          </cell>
          <cell r="D10273" t="str">
            <v>NXC-12 120V 50/60Hz</v>
          </cell>
          <cell r="E10273" t="str">
            <v>Y</v>
          </cell>
          <cell r="F10273" t="str">
            <v>6941498988859</v>
          </cell>
          <cell r="G10273" t="str">
            <v>16941498988856</v>
          </cell>
          <cell r="H10273" t="str">
            <v>36941498988850</v>
          </cell>
          <cell r="I10273" t="str">
            <v>控制</v>
          </cell>
          <cell r="J10273">
            <v>60</v>
          </cell>
          <cell r="K10273">
            <v>60</v>
          </cell>
          <cell r="L10273">
            <v>1</v>
          </cell>
          <cell r="M10273">
            <v>372</v>
          </cell>
          <cell r="N10273">
            <v>282</v>
          </cell>
          <cell r="O10273">
            <v>332</v>
          </cell>
          <cell r="P10273">
            <v>3.4828128E-2</v>
          </cell>
          <cell r="Q10273">
            <v>23.76</v>
          </cell>
          <cell r="R10273">
            <v>21.3</v>
          </cell>
        </row>
        <row r="10274">
          <cell r="A10274">
            <v>190606</v>
          </cell>
          <cell r="B10274" t="str">
            <v>G710010100004223</v>
          </cell>
          <cell r="C10274" t="str">
            <v xml:space="preserve">G NXC-18 120V 50/60Hz(R)                          </v>
          </cell>
          <cell r="D10274" t="str">
            <v>NXC-18 120V 50/60Hz</v>
          </cell>
          <cell r="E10274" t="str">
            <v>Y</v>
          </cell>
          <cell r="F10274" t="str">
            <v>6941498988866</v>
          </cell>
          <cell r="G10274" t="str">
            <v>16941498988863</v>
          </cell>
          <cell r="H10274" t="str">
            <v>36941498988867</v>
          </cell>
          <cell r="I10274" t="str">
            <v>控制</v>
          </cell>
          <cell r="J10274">
            <v>60</v>
          </cell>
          <cell r="K10274">
            <v>60</v>
          </cell>
          <cell r="L10274">
            <v>1</v>
          </cell>
          <cell r="M10274">
            <v>372</v>
          </cell>
          <cell r="N10274">
            <v>282</v>
          </cell>
          <cell r="O10274">
            <v>332</v>
          </cell>
          <cell r="P10274">
            <v>3.4828128E-2</v>
          </cell>
          <cell r="Q10274">
            <v>23.88</v>
          </cell>
          <cell r="R10274">
            <v>21.42</v>
          </cell>
        </row>
        <row r="10275">
          <cell r="A10275">
            <v>190607</v>
          </cell>
          <cell r="B10275" t="str">
            <v>G710010100004224</v>
          </cell>
          <cell r="C10275" t="str">
            <v xml:space="preserve">G NXC-25 120V 50/60Hz(R)                          </v>
          </cell>
          <cell r="D10275" t="str">
            <v>NXC-25 120V 50/60Hz</v>
          </cell>
          <cell r="E10275" t="str">
            <v>Y</v>
          </cell>
          <cell r="F10275" t="str">
            <v>6941498988811</v>
          </cell>
          <cell r="G10275" t="str">
            <v>16941498988818</v>
          </cell>
          <cell r="H10275" t="str">
            <v>36941498988812</v>
          </cell>
          <cell r="I10275" t="str">
            <v>控制</v>
          </cell>
          <cell r="J10275">
            <v>32</v>
          </cell>
          <cell r="K10275">
            <v>32</v>
          </cell>
          <cell r="L10275">
            <v>1</v>
          </cell>
          <cell r="M10275">
            <v>386</v>
          </cell>
          <cell r="N10275">
            <v>274</v>
          </cell>
          <cell r="O10275">
            <v>242</v>
          </cell>
          <cell r="P10275">
            <v>2.5594888E-2</v>
          </cell>
          <cell r="Q10275">
            <v>14.98</v>
          </cell>
          <cell r="R10275">
            <v>13.76</v>
          </cell>
        </row>
        <row r="10276">
          <cell r="A10276">
            <v>190608</v>
          </cell>
          <cell r="B10276" t="str">
            <v>G710010100004225</v>
          </cell>
          <cell r="C10276" t="str">
            <v xml:space="preserve">G NXC-32 120V 50/60Hz(R)                          </v>
          </cell>
          <cell r="D10276" t="str">
            <v>NXC-32 120V 50/60Hz</v>
          </cell>
          <cell r="E10276" t="str">
            <v>Y</v>
          </cell>
          <cell r="F10276" t="str">
            <v>6941498988828</v>
          </cell>
          <cell r="G10276" t="str">
            <v>16941498988825</v>
          </cell>
          <cell r="H10276" t="str">
            <v>36941498988829</v>
          </cell>
          <cell r="I10276" t="str">
            <v>控制</v>
          </cell>
          <cell r="J10276">
            <v>32</v>
          </cell>
          <cell r="K10276">
            <v>32</v>
          </cell>
          <cell r="L10276">
            <v>1</v>
          </cell>
          <cell r="M10276">
            <v>386</v>
          </cell>
          <cell r="N10276">
            <v>274</v>
          </cell>
          <cell r="O10276">
            <v>242</v>
          </cell>
          <cell r="P10276">
            <v>2.5594888E-2</v>
          </cell>
          <cell r="Q10276">
            <v>14.98</v>
          </cell>
          <cell r="R10276">
            <v>13.76</v>
          </cell>
        </row>
        <row r="10277">
          <cell r="A10277">
            <v>190609</v>
          </cell>
          <cell r="B10277" t="str">
            <v>G710010100004226</v>
          </cell>
          <cell r="C10277" t="str">
            <v xml:space="preserve">G NXC-40 120V 50/60Hz(R)                          </v>
          </cell>
          <cell r="D10277" t="str">
            <v>NXC-40 120V 50/60Hz</v>
          </cell>
          <cell r="E10277" t="str">
            <v>Y</v>
          </cell>
          <cell r="F10277" t="str">
            <v>6941498989146</v>
          </cell>
          <cell r="G10277" t="str">
            <v>16941498989143</v>
          </cell>
          <cell r="H10277" t="str">
            <v>36941498989147</v>
          </cell>
          <cell r="I10277" t="str">
            <v>控制</v>
          </cell>
          <cell r="J10277">
            <v>16</v>
          </cell>
          <cell r="K10277">
            <v>16</v>
          </cell>
          <cell r="L10277">
            <v>1</v>
          </cell>
          <cell r="M10277">
            <v>346</v>
          </cell>
          <cell r="N10277">
            <v>292</v>
          </cell>
          <cell r="O10277">
            <v>282</v>
          </cell>
          <cell r="P10277">
            <v>2.8491024E-2</v>
          </cell>
          <cell r="Q10277">
            <v>15.94</v>
          </cell>
          <cell r="R10277">
            <v>14.72</v>
          </cell>
        </row>
        <row r="10278">
          <cell r="A10278">
            <v>190610</v>
          </cell>
          <cell r="B10278" t="str">
            <v>G710010100004227</v>
          </cell>
          <cell r="C10278" t="str">
            <v xml:space="preserve">G NXC-50 120V 50/60Hz(R)                          </v>
          </cell>
          <cell r="D10278" t="str">
            <v>NXC-50 120V 50/60Hz</v>
          </cell>
          <cell r="E10278" t="str">
            <v>Y</v>
          </cell>
          <cell r="F10278" t="str">
            <v>6941339523430</v>
          </cell>
          <cell r="G10278" t="str">
            <v>16941339523437</v>
          </cell>
          <cell r="H10278" t="str">
            <v>36941339523431</v>
          </cell>
          <cell r="I10278" t="str">
            <v>控制</v>
          </cell>
          <cell r="J10278">
            <v>16</v>
          </cell>
          <cell r="K10278">
            <v>16</v>
          </cell>
          <cell r="L10278">
            <v>1</v>
          </cell>
          <cell r="M10278">
            <v>346</v>
          </cell>
          <cell r="N10278">
            <v>292</v>
          </cell>
          <cell r="O10278">
            <v>282</v>
          </cell>
          <cell r="P10278">
            <v>2.8491024E-2</v>
          </cell>
          <cell r="Q10278">
            <v>16.670000000000002</v>
          </cell>
          <cell r="R10278">
            <v>15.28</v>
          </cell>
        </row>
        <row r="10279">
          <cell r="A10279">
            <v>190611</v>
          </cell>
          <cell r="B10279" t="str">
            <v>G710010100004228</v>
          </cell>
          <cell r="C10279" t="str">
            <v xml:space="preserve">G NXC-65 120V 50/60Hz(R)                          </v>
          </cell>
          <cell r="D10279" t="str">
            <v>NXC-65 120V 50/60Hz</v>
          </cell>
          <cell r="E10279" t="str">
            <v>Y</v>
          </cell>
          <cell r="F10279" t="str">
            <v>6941339523447</v>
          </cell>
          <cell r="G10279" t="str">
            <v>16941339523444</v>
          </cell>
          <cell r="H10279" t="str">
            <v>36941339523448</v>
          </cell>
          <cell r="I10279" t="str">
            <v>控制</v>
          </cell>
          <cell r="J10279">
            <v>16</v>
          </cell>
          <cell r="K10279">
            <v>16</v>
          </cell>
          <cell r="L10279">
            <v>1</v>
          </cell>
          <cell r="M10279">
            <v>346</v>
          </cell>
          <cell r="N10279">
            <v>292</v>
          </cell>
          <cell r="O10279">
            <v>282</v>
          </cell>
          <cell r="P10279">
            <v>2.8491024E-2</v>
          </cell>
          <cell r="Q10279">
            <v>16.84</v>
          </cell>
          <cell r="R10279">
            <v>15.45</v>
          </cell>
        </row>
        <row r="10280">
          <cell r="A10280">
            <v>190612</v>
          </cell>
          <cell r="B10280" t="str">
            <v>G710010100004229</v>
          </cell>
          <cell r="C10280" t="str">
            <v xml:space="preserve">G NXC-85 120V 50/60Hz(R)                          </v>
          </cell>
          <cell r="D10280" t="str">
            <v>NXC-85 120V 50/60Hz</v>
          </cell>
          <cell r="E10280" t="str">
            <v>Y</v>
          </cell>
          <cell r="F10280" t="str">
            <v>6941339523423</v>
          </cell>
          <cell r="G10280" t="str">
            <v>16941339523420</v>
          </cell>
          <cell r="H10280" t="str">
            <v>36941339523424</v>
          </cell>
          <cell r="I10280" t="str">
            <v>控制</v>
          </cell>
          <cell r="J10280">
            <v>12</v>
          </cell>
          <cell r="K10280">
            <v>12</v>
          </cell>
          <cell r="L10280">
            <v>1</v>
          </cell>
          <cell r="M10280">
            <v>291</v>
          </cell>
          <cell r="N10280">
            <v>287</v>
          </cell>
          <cell r="O10280">
            <v>292</v>
          </cell>
          <cell r="P10280">
            <v>2.4386964000000001E-2</v>
          </cell>
          <cell r="Q10280">
            <v>18.649999999999999</v>
          </cell>
          <cell r="R10280">
            <v>17.53</v>
          </cell>
        </row>
        <row r="10281">
          <cell r="A10281">
            <v>219889</v>
          </cell>
          <cell r="B10281" t="str">
            <v>G710010100004250</v>
          </cell>
          <cell r="C10281" t="str">
            <v xml:space="preserve">G NXC-09M10 48V 50/60Hz(R)                        </v>
          </cell>
          <cell r="D10281" t="str">
            <v>NXC-09M10 48V 50/60Hz</v>
          </cell>
          <cell r="E10281" t="str">
            <v>Y</v>
          </cell>
          <cell r="F10281" t="str">
            <v>6941339527483</v>
          </cell>
          <cell r="G10281" t="str">
            <v>16941339527480</v>
          </cell>
          <cell r="H10281" t="str">
            <v>36941339527484</v>
          </cell>
          <cell r="I10281" t="str">
            <v>控制</v>
          </cell>
          <cell r="J10281">
            <v>75</v>
          </cell>
          <cell r="K10281">
            <v>75</v>
          </cell>
          <cell r="L10281">
            <v>1</v>
          </cell>
          <cell r="M10281">
            <v>319</v>
          </cell>
          <cell r="N10281">
            <v>269</v>
          </cell>
          <cell r="O10281">
            <v>218</v>
          </cell>
          <cell r="P10281">
            <v>1.8706798E-2</v>
          </cell>
          <cell r="Q10281">
            <v>15.22</v>
          </cell>
          <cell r="R10281">
            <v>13.71</v>
          </cell>
        </row>
        <row r="10282">
          <cell r="A10282">
            <v>219890</v>
          </cell>
          <cell r="B10282" t="str">
            <v>G710010100004251</v>
          </cell>
          <cell r="C10282" t="str">
            <v xml:space="preserve">G NXC-09M10 415V 50/60Hz(R)                       </v>
          </cell>
          <cell r="D10282" t="str">
            <v>NXC-09M10 415V 50/60Hz</v>
          </cell>
          <cell r="E10282" t="str">
            <v>Y</v>
          </cell>
          <cell r="F10282" t="str">
            <v>6941339527490</v>
          </cell>
          <cell r="G10282" t="str">
            <v>16941339527497</v>
          </cell>
          <cell r="H10282" t="str">
            <v>36941339527491</v>
          </cell>
          <cell r="I10282" t="str">
            <v>控制</v>
          </cell>
          <cell r="J10282">
            <v>75</v>
          </cell>
          <cell r="K10282">
            <v>75</v>
          </cell>
          <cell r="L10282">
            <v>1</v>
          </cell>
          <cell r="M10282">
            <v>319</v>
          </cell>
          <cell r="N10282">
            <v>269</v>
          </cell>
          <cell r="O10282">
            <v>218</v>
          </cell>
          <cell r="P10282">
            <v>1.8706798E-2</v>
          </cell>
          <cell r="Q10282">
            <v>15.22</v>
          </cell>
          <cell r="R10282">
            <v>13.71</v>
          </cell>
        </row>
        <row r="10283">
          <cell r="A10283">
            <v>253591</v>
          </cell>
          <cell r="B10283" t="str">
            <v>G710010100004252</v>
          </cell>
          <cell r="C10283" t="str">
            <v xml:space="preserve">G AX-3C/11B(R)                                    </v>
          </cell>
          <cell r="D10283" t="str">
            <v>AX-3C/11B</v>
          </cell>
          <cell r="E10283" t="str">
            <v>Y</v>
          </cell>
          <cell r="F10283" t="str">
            <v>6941339533712</v>
          </cell>
          <cell r="G10283" t="str">
            <v>16941339533719</v>
          </cell>
          <cell r="H10283" t="str">
            <v>36941339533713</v>
          </cell>
          <cell r="I10283" t="str">
            <v>控制</v>
          </cell>
          <cell r="J10283">
            <v>150</v>
          </cell>
          <cell r="K10283">
            <v>150</v>
          </cell>
          <cell r="L10283">
            <v>10</v>
          </cell>
          <cell r="M10283">
            <v>429</v>
          </cell>
          <cell r="N10283">
            <v>239</v>
          </cell>
          <cell r="O10283">
            <v>266</v>
          </cell>
          <cell r="P10283">
            <v>2.7273246000000001E-2</v>
          </cell>
          <cell r="Q10283">
            <v>7.47</v>
          </cell>
          <cell r="R10283">
            <v>6</v>
          </cell>
        </row>
        <row r="10284">
          <cell r="A10284">
            <v>257170</v>
          </cell>
          <cell r="B10284" t="str">
            <v>G710010100004253</v>
          </cell>
          <cell r="C10284" t="str">
            <v xml:space="preserve">G NXC-120 240V 60Hz(R)                            </v>
          </cell>
          <cell r="D10284" t="str">
            <v>NXC-120 240V 60Hz</v>
          </cell>
          <cell r="E10284" t="str">
            <v>Y</v>
          </cell>
          <cell r="F10284" t="str">
            <v/>
          </cell>
          <cell r="G10284" t="str">
            <v/>
          </cell>
          <cell r="H10284" t="str">
            <v/>
          </cell>
          <cell r="I10284" t="str">
            <v>控制</v>
          </cell>
          <cell r="J10284">
            <v>2</v>
          </cell>
          <cell r="K10284">
            <v>2</v>
          </cell>
          <cell r="L10284">
            <v>1</v>
          </cell>
          <cell r="M10284">
            <v>354</v>
          </cell>
          <cell r="N10284">
            <v>226</v>
          </cell>
          <cell r="O10284">
            <v>227</v>
          </cell>
          <cell r="P10284">
            <v>1.8160908E-2</v>
          </cell>
          <cell r="Q10284">
            <v>7.29</v>
          </cell>
          <cell r="R10284">
            <v>6.18</v>
          </cell>
        </row>
        <row r="10285">
          <cell r="A10285">
            <v>257171</v>
          </cell>
          <cell r="B10285" t="str">
            <v>G710010100004254</v>
          </cell>
          <cell r="C10285" t="str">
            <v xml:space="preserve">G NXC-120 400V 50Hz(R)                            </v>
          </cell>
          <cell r="D10285" t="str">
            <v>NXC-120 400V 50Hz</v>
          </cell>
          <cell r="E10285" t="str">
            <v>Y</v>
          </cell>
          <cell r="F10285" t="str">
            <v/>
          </cell>
          <cell r="G10285" t="str">
            <v/>
          </cell>
          <cell r="H10285" t="str">
            <v/>
          </cell>
          <cell r="I10285" t="str">
            <v>控制</v>
          </cell>
          <cell r="J10285">
            <v>2</v>
          </cell>
          <cell r="K10285">
            <v>2</v>
          </cell>
          <cell r="L10285">
            <v>1</v>
          </cell>
          <cell r="M10285">
            <v>354</v>
          </cell>
          <cell r="N10285">
            <v>226</v>
          </cell>
          <cell r="O10285">
            <v>227</v>
          </cell>
          <cell r="P10285">
            <v>1.8160908E-2</v>
          </cell>
          <cell r="Q10285">
            <v>7.29</v>
          </cell>
          <cell r="R10285">
            <v>6.18</v>
          </cell>
        </row>
        <row r="10286">
          <cell r="A10286">
            <v>257172</v>
          </cell>
          <cell r="B10286" t="str">
            <v>G710010100004255</v>
          </cell>
          <cell r="C10286" t="str">
            <v xml:space="preserve">G NXC-120 400V 60Hz(R)                            </v>
          </cell>
          <cell r="D10286" t="str">
            <v>NXC-120 400V 60Hz</v>
          </cell>
          <cell r="E10286" t="str">
            <v>Y</v>
          </cell>
          <cell r="F10286" t="str">
            <v/>
          </cell>
          <cell r="G10286" t="str">
            <v/>
          </cell>
          <cell r="H10286" t="str">
            <v/>
          </cell>
          <cell r="I10286" t="str">
            <v>控制</v>
          </cell>
          <cell r="J10286">
            <v>2</v>
          </cell>
          <cell r="K10286">
            <v>2</v>
          </cell>
          <cell r="L10286">
            <v>1</v>
          </cell>
          <cell r="M10286">
            <v>354</v>
          </cell>
          <cell r="N10286">
            <v>226</v>
          </cell>
          <cell r="O10286">
            <v>227</v>
          </cell>
          <cell r="P10286">
            <v>1.8160908E-2</v>
          </cell>
          <cell r="Q10286">
            <v>7.29</v>
          </cell>
          <cell r="R10286">
            <v>6.18</v>
          </cell>
        </row>
        <row r="10287">
          <cell r="A10287">
            <v>257173</v>
          </cell>
          <cell r="B10287" t="str">
            <v>G710010100004256</v>
          </cell>
          <cell r="C10287" t="str">
            <v xml:space="preserve">G NXC-120 415V 60Hz(R)                            </v>
          </cell>
          <cell r="D10287" t="str">
            <v>NXC-120 415V 60Hz</v>
          </cell>
          <cell r="E10287" t="str">
            <v>Y</v>
          </cell>
          <cell r="F10287" t="str">
            <v/>
          </cell>
          <cell r="G10287" t="str">
            <v/>
          </cell>
          <cell r="H10287" t="str">
            <v/>
          </cell>
          <cell r="I10287" t="str">
            <v>控制</v>
          </cell>
          <cell r="J10287">
            <v>2</v>
          </cell>
          <cell r="K10287">
            <v>2</v>
          </cell>
          <cell r="L10287">
            <v>1</v>
          </cell>
          <cell r="M10287">
            <v>354</v>
          </cell>
          <cell r="N10287">
            <v>226</v>
          </cell>
          <cell r="O10287">
            <v>227</v>
          </cell>
          <cell r="P10287">
            <v>1.8160908E-2</v>
          </cell>
          <cell r="Q10287">
            <v>7.29</v>
          </cell>
          <cell r="R10287">
            <v>6.18</v>
          </cell>
        </row>
        <row r="10288">
          <cell r="A10288">
            <v>257174</v>
          </cell>
          <cell r="B10288" t="str">
            <v>G710010100004257</v>
          </cell>
          <cell r="C10288" t="str">
            <v xml:space="preserve">G NXC-160 230V 50Hz(R)                            </v>
          </cell>
          <cell r="D10288" t="str">
            <v>NXC-160 230V 50Hz</v>
          </cell>
          <cell r="E10288" t="str">
            <v>Y</v>
          </cell>
          <cell r="F10288" t="str">
            <v/>
          </cell>
          <cell r="G10288" t="str">
            <v/>
          </cell>
          <cell r="H10288" t="str">
            <v/>
          </cell>
          <cell r="I10288" t="str">
            <v>控制</v>
          </cell>
          <cell r="J10288">
            <v>2</v>
          </cell>
          <cell r="K10288">
            <v>2</v>
          </cell>
          <cell r="L10288">
            <v>1</v>
          </cell>
          <cell r="M10288">
            <v>354</v>
          </cell>
          <cell r="N10288">
            <v>226</v>
          </cell>
          <cell r="O10288">
            <v>227</v>
          </cell>
          <cell r="P10288">
            <v>1.8160908E-2</v>
          </cell>
          <cell r="Q10288">
            <v>7.29</v>
          </cell>
          <cell r="R10288">
            <v>6.18</v>
          </cell>
        </row>
        <row r="10289">
          <cell r="A10289">
            <v>257175</v>
          </cell>
          <cell r="B10289" t="str">
            <v>G710010100004258</v>
          </cell>
          <cell r="C10289" t="str">
            <v xml:space="preserve">G NXC-160 230V 60Hz(R)                            </v>
          </cell>
          <cell r="D10289" t="str">
            <v>NXC-160 230V 60Hz</v>
          </cell>
          <cell r="E10289" t="str">
            <v>Y</v>
          </cell>
          <cell r="F10289" t="str">
            <v/>
          </cell>
          <cell r="G10289" t="str">
            <v/>
          </cell>
          <cell r="H10289" t="str">
            <v/>
          </cell>
          <cell r="I10289" t="str">
            <v>控制</v>
          </cell>
          <cell r="J10289">
            <v>2</v>
          </cell>
          <cell r="K10289">
            <v>2</v>
          </cell>
          <cell r="L10289">
            <v>1</v>
          </cell>
          <cell r="M10289">
            <v>354</v>
          </cell>
          <cell r="N10289">
            <v>226</v>
          </cell>
          <cell r="O10289">
            <v>227</v>
          </cell>
          <cell r="P10289">
            <v>1.8160908E-2</v>
          </cell>
          <cell r="Q10289">
            <v>7.29</v>
          </cell>
          <cell r="R10289">
            <v>6.18</v>
          </cell>
        </row>
        <row r="10290">
          <cell r="A10290">
            <v>257176</v>
          </cell>
          <cell r="B10290" t="str">
            <v>G710010100004259</v>
          </cell>
          <cell r="C10290" t="str">
            <v xml:space="preserve">G NXC-160 240V 60Hz(R)                            </v>
          </cell>
          <cell r="D10290" t="str">
            <v>NXC-160 240V 60Hz</v>
          </cell>
          <cell r="E10290" t="str">
            <v>Y</v>
          </cell>
          <cell r="F10290" t="str">
            <v/>
          </cell>
          <cell r="G10290" t="str">
            <v/>
          </cell>
          <cell r="H10290" t="str">
            <v/>
          </cell>
          <cell r="I10290" t="str">
            <v>控制</v>
          </cell>
          <cell r="J10290">
            <v>2</v>
          </cell>
          <cell r="K10290">
            <v>2</v>
          </cell>
          <cell r="L10290">
            <v>1</v>
          </cell>
          <cell r="M10290">
            <v>354</v>
          </cell>
          <cell r="N10290">
            <v>226</v>
          </cell>
          <cell r="O10290">
            <v>227</v>
          </cell>
          <cell r="P10290">
            <v>1.8160908E-2</v>
          </cell>
          <cell r="Q10290">
            <v>7.29</v>
          </cell>
          <cell r="R10290">
            <v>6.18</v>
          </cell>
        </row>
        <row r="10291">
          <cell r="A10291">
            <v>257177</v>
          </cell>
          <cell r="B10291" t="str">
            <v>G710010100004260</v>
          </cell>
          <cell r="C10291" t="str">
            <v xml:space="preserve">G NXC-160 400V 50Hz(R)                            </v>
          </cell>
          <cell r="D10291" t="str">
            <v>NXC-160 400V 50Hz</v>
          </cell>
          <cell r="E10291" t="str">
            <v>Y</v>
          </cell>
          <cell r="F10291" t="str">
            <v/>
          </cell>
          <cell r="G10291" t="str">
            <v/>
          </cell>
          <cell r="H10291" t="str">
            <v/>
          </cell>
          <cell r="I10291" t="str">
            <v>控制</v>
          </cell>
          <cell r="J10291">
            <v>2</v>
          </cell>
          <cell r="K10291">
            <v>2</v>
          </cell>
          <cell r="L10291">
            <v>1</v>
          </cell>
          <cell r="M10291">
            <v>354</v>
          </cell>
          <cell r="N10291">
            <v>226</v>
          </cell>
          <cell r="O10291">
            <v>227</v>
          </cell>
          <cell r="P10291">
            <v>1.8160908E-2</v>
          </cell>
          <cell r="Q10291">
            <v>7.29</v>
          </cell>
          <cell r="R10291">
            <v>6.18</v>
          </cell>
        </row>
        <row r="10292">
          <cell r="A10292">
            <v>257178</v>
          </cell>
          <cell r="B10292" t="str">
            <v>G710010100004261</v>
          </cell>
          <cell r="C10292" t="str">
            <v xml:space="preserve">G NXC-160 400V 60Hz(R)                            </v>
          </cell>
          <cell r="D10292" t="str">
            <v>NXC-160 400V 60Hz</v>
          </cell>
          <cell r="E10292" t="str">
            <v>Y</v>
          </cell>
          <cell r="F10292" t="str">
            <v/>
          </cell>
          <cell r="G10292" t="str">
            <v/>
          </cell>
          <cell r="H10292" t="str">
            <v/>
          </cell>
          <cell r="I10292" t="str">
            <v>控制</v>
          </cell>
          <cell r="J10292">
            <v>2</v>
          </cell>
          <cell r="K10292">
            <v>2</v>
          </cell>
          <cell r="L10292">
            <v>1</v>
          </cell>
          <cell r="M10292">
            <v>354</v>
          </cell>
          <cell r="N10292">
            <v>226</v>
          </cell>
          <cell r="O10292">
            <v>227</v>
          </cell>
          <cell r="P10292">
            <v>1.8160908E-2</v>
          </cell>
          <cell r="Q10292">
            <v>7.29</v>
          </cell>
          <cell r="R10292">
            <v>6.18</v>
          </cell>
        </row>
        <row r="10293">
          <cell r="A10293">
            <v>257179</v>
          </cell>
          <cell r="B10293" t="str">
            <v>G710010100004262</v>
          </cell>
          <cell r="C10293" t="str">
            <v xml:space="preserve">G NXC-160 415V 60Hz(R)                            </v>
          </cell>
          <cell r="D10293" t="str">
            <v>NXC-160 415V 60Hz</v>
          </cell>
          <cell r="E10293" t="str">
            <v>Y</v>
          </cell>
          <cell r="F10293" t="str">
            <v/>
          </cell>
          <cell r="G10293" t="str">
            <v/>
          </cell>
          <cell r="H10293" t="str">
            <v/>
          </cell>
          <cell r="I10293" t="str">
            <v>控制</v>
          </cell>
          <cell r="J10293">
            <v>2</v>
          </cell>
          <cell r="K10293">
            <v>2</v>
          </cell>
          <cell r="L10293">
            <v>1</v>
          </cell>
          <cell r="M10293">
            <v>354</v>
          </cell>
          <cell r="N10293">
            <v>226</v>
          </cell>
          <cell r="O10293">
            <v>227</v>
          </cell>
          <cell r="P10293">
            <v>1.8160908E-2</v>
          </cell>
          <cell r="Q10293">
            <v>7.29</v>
          </cell>
          <cell r="R10293">
            <v>6.18</v>
          </cell>
        </row>
        <row r="10294">
          <cell r="A10294">
            <v>257180</v>
          </cell>
          <cell r="B10294" t="str">
            <v>G710010100004263</v>
          </cell>
          <cell r="C10294" t="str">
            <v xml:space="preserve">G NXC-185 230V 50Hz(R)                            </v>
          </cell>
          <cell r="D10294" t="str">
            <v>NXC-185 230V 50Hz</v>
          </cell>
          <cell r="E10294" t="str">
            <v>Y</v>
          </cell>
          <cell r="F10294" t="str">
            <v/>
          </cell>
          <cell r="G10294" t="str">
            <v/>
          </cell>
          <cell r="H10294" t="str">
            <v/>
          </cell>
          <cell r="I10294" t="str">
            <v>控制</v>
          </cell>
          <cell r="J10294">
            <v>2</v>
          </cell>
          <cell r="K10294">
            <v>2</v>
          </cell>
          <cell r="L10294">
            <v>1</v>
          </cell>
          <cell r="M10294">
            <v>354</v>
          </cell>
          <cell r="N10294">
            <v>226</v>
          </cell>
          <cell r="O10294">
            <v>227</v>
          </cell>
          <cell r="P10294">
            <v>1.8160908E-2</v>
          </cell>
          <cell r="Q10294">
            <v>7.29</v>
          </cell>
          <cell r="R10294">
            <v>6.18</v>
          </cell>
        </row>
        <row r="10295">
          <cell r="A10295">
            <v>257181</v>
          </cell>
          <cell r="B10295" t="str">
            <v>G710010100004264</v>
          </cell>
          <cell r="C10295" t="str">
            <v xml:space="preserve">G NXC-185 230V 60Hz(R)                            </v>
          </cell>
          <cell r="D10295" t="str">
            <v>NXC-185 230V 60Hz</v>
          </cell>
          <cell r="E10295" t="str">
            <v>Y</v>
          </cell>
          <cell r="F10295" t="str">
            <v/>
          </cell>
          <cell r="G10295" t="str">
            <v/>
          </cell>
          <cell r="H10295" t="str">
            <v/>
          </cell>
          <cell r="I10295" t="str">
            <v>控制</v>
          </cell>
          <cell r="J10295">
            <v>2</v>
          </cell>
          <cell r="K10295">
            <v>2</v>
          </cell>
          <cell r="L10295">
            <v>1</v>
          </cell>
          <cell r="M10295">
            <v>354</v>
          </cell>
          <cell r="N10295">
            <v>226</v>
          </cell>
          <cell r="O10295">
            <v>227</v>
          </cell>
          <cell r="P10295">
            <v>1.8160908E-2</v>
          </cell>
          <cell r="Q10295">
            <v>7.29</v>
          </cell>
          <cell r="R10295">
            <v>6.18</v>
          </cell>
        </row>
        <row r="10296">
          <cell r="A10296">
            <v>257182</v>
          </cell>
          <cell r="B10296" t="str">
            <v>G710010100004265</v>
          </cell>
          <cell r="C10296" t="str">
            <v xml:space="preserve">G NXC-185 240V 60Hz(R)                            </v>
          </cell>
          <cell r="D10296" t="str">
            <v>NXC-185 240V 60Hz</v>
          </cell>
          <cell r="E10296" t="str">
            <v>Y</v>
          </cell>
          <cell r="F10296" t="str">
            <v/>
          </cell>
          <cell r="G10296" t="str">
            <v/>
          </cell>
          <cell r="H10296" t="str">
            <v/>
          </cell>
          <cell r="I10296" t="str">
            <v>控制</v>
          </cell>
          <cell r="J10296">
            <v>2</v>
          </cell>
          <cell r="K10296">
            <v>2</v>
          </cell>
          <cell r="L10296">
            <v>1</v>
          </cell>
          <cell r="M10296">
            <v>354</v>
          </cell>
          <cell r="N10296">
            <v>226</v>
          </cell>
          <cell r="O10296">
            <v>227</v>
          </cell>
          <cell r="P10296">
            <v>1.8160908E-2</v>
          </cell>
          <cell r="Q10296">
            <v>7.29</v>
          </cell>
          <cell r="R10296">
            <v>6.18</v>
          </cell>
        </row>
        <row r="10297">
          <cell r="A10297">
            <v>257183</v>
          </cell>
          <cell r="B10297" t="str">
            <v>G710010100004266</v>
          </cell>
          <cell r="C10297" t="str">
            <v xml:space="preserve">G NXC-185 400V 50Hz(R)                            </v>
          </cell>
          <cell r="D10297" t="str">
            <v>NXC-185 400V 50Hz</v>
          </cell>
          <cell r="E10297" t="str">
            <v>Y</v>
          </cell>
          <cell r="F10297" t="str">
            <v/>
          </cell>
          <cell r="G10297" t="str">
            <v/>
          </cell>
          <cell r="H10297" t="str">
            <v/>
          </cell>
          <cell r="I10297" t="str">
            <v>控制</v>
          </cell>
          <cell r="J10297">
            <v>2</v>
          </cell>
          <cell r="K10297">
            <v>2</v>
          </cell>
          <cell r="L10297">
            <v>1</v>
          </cell>
          <cell r="M10297">
            <v>354</v>
          </cell>
          <cell r="N10297">
            <v>226</v>
          </cell>
          <cell r="O10297">
            <v>227</v>
          </cell>
          <cell r="P10297">
            <v>1.8160908E-2</v>
          </cell>
          <cell r="Q10297">
            <v>7.29</v>
          </cell>
          <cell r="R10297">
            <v>6.18</v>
          </cell>
        </row>
        <row r="10298">
          <cell r="A10298">
            <v>257184</v>
          </cell>
          <cell r="B10298" t="str">
            <v>G710010100004267</v>
          </cell>
          <cell r="C10298" t="str">
            <v xml:space="preserve">G NXC-185 400V 60Hz(R)                            </v>
          </cell>
          <cell r="D10298" t="str">
            <v>NXC-185 400V 60Hz</v>
          </cell>
          <cell r="E10298" t="str">
            <v>Y</v>
          </cell>
          <cell r="F10298" t="str">
            <v/>
          </cell>
          <cell r="G10298" t="str">
            <v/>
          </cell>
          <cell r="H10298" t="str">
            <v/>
          </cell>
          <cell r="I10298" t="str">
            <v>控制</v>
          </cell>
          <cell r="J10298">
            <v>2</v>
          </cell>
          <cell r="K10298">
            <v>2</v>
          </cell>
          <cell r="L10298">
            <v>1</v>
          </cell>
          <cell r="M10298">
            <v>354</v>
          </cell>
          <cell r="N10298">
            <v>226</v>
          </cell>
          <cell r="O10298">
            <v>227</v>
          </cell>
          <cell r="P10298">
            <v>1.8160908E-2</v>
          </cell>
          <cell r="Q10298">
            <v>7.29</v>
          </cell>
          <cell r="R10298">
            <v>6.18</v>
          </cell>
        </row>
        <row r="10299">
          <cell r="A10299">
            <v>257185</v>
          </cell>
          <cell r="B10299" t="str">
            <v>G710010100004268</v>
          </cell>
          <cell r="C10299" t="str">
            <v xml:space="preserve">G NXC-185 415V 60Hz(R)                            </v>
          </cell>
          <cell r="D10299" t="str">
            <v>NXC-185 415V 60Hz</v>
          </cell>
          <cell r="E10299" t="str">
            <v>Y</v>
          </cell>
          <cell r="F10299" t="str">
            <v/>
          </cell>
          <cell r="G10299" t="str">
            <v/>
          </cell>
          <cell r="H10299" t="str">
            <v/>
          </cell>
          <cell r="I10299" t="str">
            <v>控制</v>
          </cell>
          <cell r="J10299">
            <v>2</v>
          </cell>
          <cell r="K10299">
            <v>2</v>
          </cell>
          <cell r="L10299">
            <v>1</v>
          </cell>
          <cell r="M10299">
            <v>354</v>
          </cell>
          <cell r="N10299">
            <v>226</v>
          </cell>
          <cell r="O10299">
            <v>227</v>
          </cell>
          <cell r="P10299">
            <v>1.8160908E-2</v>
          </cell>
          <cell r="Q10299">
            <v>7.29</v>
          </cell>
          <cell r="R10299">
            <v>6.18</v>
          </cell>
        </row>
        <row r="10300">
          <cell r="A10300">
            <v>257186</v>
          </cell>
          <cell r="B10300" t="str">
            <v>G710010100004269</v>
          </cell>
          <cell r="C10300" t="str">
            <v xml:space="preserve">G NXC-225 230V 50Hz(R)                            </v>
          </cell>
          <cell r="D10300" t="str">
            <v>NXC-225 230V 50Hz</v>
          </cell>
          <cell r="E10300" t="str">
            <v>Y</v>
          </cell>
          <cell r="F10300" t="str">
            <v/>
          </cell>
          <cell r="G10300" t="str">
            <v/>
          </cell>
          <cell r="H10300" t="str">
            <v/>
          </cell>
          <cell r="I10300" t="str">
            <v>控制</v>
          </cell>
          <cell r="J10300">
            <v>2</v>
          </cell>
          <cell r="K10300">
            <v>2</v>
          </cell>
          <cell r="L10300">
            <v>1</v>
          </cell>
          <cell r="M10300">
            <v>354</v>
          </cell>
          <cell r="N10300">
            <v>226</v>
          </cell>
          <cell r="O10300">
            <v>227</v>
          </cell>
          <cell r="P10300">
            <v>1.8160908E-2</v>
          </cell>
          <cell r="Q10300">
            <v>7.62</v>
          </cell>
          <cell r="R10300">
            <v>6.73</v>
          </cell>
        </row>
        <row r="10301">
          <cell r="A10301">
            <v>257187</v>
          </cell>
          <cell r="B10301" t="str">
            <v>G710010100004270</v>
          </cell>
          <cell r="C10301" t="str">
            <v xml:space="preserve">G NXC-225 230V 60Hz(R)                            </v>
          </cell>
          <cell r="D10301" t="str">
            <v>NXC-225 230V 60Hz</v>
          </cell>
          <cell r="E10301" t="str">
            <v>Y</v>
          </cell>
          <cell r="F10301" t="str">
            <v/>
          </cell>
          <cell r="G10301" t="str">
            <v/>
          </cell>
          <cell r="H10301" t="str">
            <v/>
          </cell>
          <cell r="I10301" t="str">
            <v>控制</v>
          </cell>
          <cell r="J10301">
            <v>2</v>
          </cell>
          <cell r="K10301">
            <v>2</v>
          </cell>
          <cell r="L10301">
            <v>1</v>
          </cell>
          <cell r="M10301">
            <v>354</v>
          </cell>
          <cell r="N10301">
            <v>226</v>
          </cell>
          <cell r="O10301">
            <v>227</v>
          </cell>
          <cell r="P10301">
            <v>1.8160908E-2</v>
          </cell>
          <cell r="Q10301">
            <v>7.62</v>
          </cell>
          <cell r="R10301">
            <v>6.73</v>
          </cell>
        </row>
        <row r="10302">
          <cell r="A10302">
            <v>257188</v>
          </cell>
          <cell r="B10302" t="str">
            <v>G710010100004271</v>
          </cell>
          <cell r="C10302" t="str">
            <v xml:space="preserve">G NXC-225 240V 60Hz(R)                            </v>
          </cell>
          <cell r="D10302" t="str">
            <v>NXC-225 240V 60Hz</v>
          </cell>
          <cell r="E10302" t="str">
            <v>Y</v>
          </cell>
          <cell r="F10302" t="str">
            <v/>
          </cell>
          <cell r="G10302" t="str">
            <v/>
          </cell>
          <cell r="H10302" t="str">
            <v/>
          </cell>
          <cell r="I10302" t="str">
            <v>控制</v>
          </cell>
          <cell r="J10302">
            <v>2</v>
          </cell>
          <cell r="K10302">
            <v>2</v>
          </cell>
          <cell r="L10302">
            <v>1</v>
          </cell>
          <cell r="M10302">
            <v>354</v>
          </cell>
          <cell r="N10302">
            <v>226</v>
          </cell>
          <cell r="O10302">
            <v>227</v>
          </cell>
          <cell r="P10302">
            <v>1.8160908E-2</v>
          </cell>
          <cell r="Q10302">
            <v>7.62</v>
          </cell>
          <cell r="R10302">
            <v>6.73</v>
          </cell>
        </row>
        <row r="10303">
          <cell r="A10303">
            <v>257189</v>
          </cell>
          <cell r="B10303" t="str">
            <v>G710010100004272</v>
          </cell>
          <cell r="C10303" t="str">
            <v xml:space="preserve">G NXC-225 400V 50Hz(R)                            </v>
          </cell>
          <cell r="D10303" t="str">
            <v>NXC-225 400V 50Hz</v>
          </cell>
          <cell r="E10303" t="str">
            <v>Y</v>
          </cell>
          <cell r="F10303" t="str">
            <v/>
          </cell>
          <cell r="G10303" t="str">
            <v/>
          </cell>
          <cell r="H10303" t="str">
            <v/>
          </cell>
          <cell r="I10303" t="str">
            <v>控制</v>
          </cell>
          <cell r="J10303">
            <v>2</v>
          </cell>
          <cell r="K10303">
            <v>2</v>
          </cell>
          <cell r="L10303">
            <v>1</v>
          </cell>
          <cell r="M10303">
            <v>354</v>
          </cell>
          <cell r="N10303">
            <v>226</v>
          </cell>
          <cell r="O10303">
            <v>227</v>
          </cell>
          <cell r="P10303">
            <v>1.8160908E-2</v>
          </cell>
          <cell r="Q10303">
            <v>7.62</v>
          </cell>
          <cell r="R10303">
            <v>6.73</v>
          </cell>
        </row>
        <row r="10304">
          <cell r="A10304">
            <v>257190</v>
          </cell>
          <cell r="B10304" t="str">
            <v>G710010100004273</v>
          </cell>
          <cell r="C10304" t="str">
            <v xml:space="preserve">G NXC-225 400V 60Hz(R)                            </v>
          </cell>
          <cell r="D10304" t="str">
            <v>NXC-225 400V 60Hz</v>
          </cell>
          <cell r="E10304" t="str">
            <v>Y</v>
          </cell>
          <cell r="F10304" t="str">
            <v/>
          </cell>
          <cell r="G10304" t="str">
            <v/>
          </cell>
          <cell r="H10304" t="str">
            <v/>
          </cell>
          <cell r="I10304" t="str">
            <v>控制</v>
          </cell>
          <cell r="J10304">
            <v>2</v>
          </cell>
          <cell r="K10304">
            <v>2</v>
          </cell>
          <cell r="L10304">
            <v>1</v>
          </cell>
          <cell r="M10304">
            <v>354</v>
          </cell>
          <cell r="N10304">
            <v>226</v>
          </cell>
          <cell r="O10304">
            <v>227</v>
          </cell>
          <cell r="P10304">
            <v>1.8160908E-2</v>
          </cell>
          <cell r="Q10304">
            <v>7.62</v>
          </cell>
          <cell r="R10304">
            <v>6.73</v>
          </cell>
        </row>
        <row r="10305">
          <cell r="A10305">
            <v>257191</v>
          </cell>
          <cell r="B10305" t="str">
            <v>G710010100004274</v>
          </cell>
          <cell r="C10305" t="str">
            <v xml:space="preserve">G NXC-225 415V 60Hz(R)                            </v>
          </cell>
          <cell r="D10305" t="str">
            <v>NXC-225 415V 60Hz</v>
          </cell>
          <cell r="E10305" t="str">
            <v>Y</v>
          </cell>
          <cell r="F10305" t="str">
            <v/>
          </cell>
          <cell r="G10305" t="str">
            <v/>
          </cell>
          <cell r="H10305" t="str">
            <v/>
          </cell>
          <cell r="I10305" t="str">
            <v>控制</v>
          </cell>
          <cell r="J10305">
            <v>2</v>
          </cell>
          <cell r="K10305">
            <v>2</v>
          </cell>
          <cell r="L10305">
            <v>1</v>
          </cell>
          <cell r="M10305">
            <v>354</v>
          </cell>
          <cell r="N10305">
            <v>226</v>
          </cell>
          <cell r="O10305">
            <v>227</v>
          </cell>
          <cell r="P10305">
            <v>1.8160908E-2</v>
          </cell>
          <cell r="Q10305">
            <v>7.62</v>
          </cell>
          <cell r="R10305">
            <v>6.73</v>
          </cell>
        </row>
        <row r="10306">
          <cell r="A10306">
            <v>259403</v>
          </cell>
          <cell r="B10306" t="str">
            <v>G710010100004275</v>
          </cell>
          <cell r="C10306" t="str">
            <v xml:space="preserve">G CJX1-250/22N AC380V 交流接触器(（机械联锁）)    </v>
          </cell>
          <cell r="D10306" t="str">
            <v>CJX1-250/22N AC380V</v>
          </cell>
          <cell r="E10306" t="str">
            <v>N</v>
          </cell>
          <cell r="F10306" t="str">
            <v>6941339529142</v>
          </cell>
          <cell r="G10306" t="str">
            <v>16941339529149</v>
          </cell>
          <cell r="H10306" t="str">
            <v>36941339529143</v>
          </cell>
          <cell r="I10306" t="str">
            <v>接触器电器</v>
          </cell>
          <cell r="J10306">
            <v>1</v>
          </cell>
          <cell r="K10306">
            <v>1</v>
          </cell>
          <cell r="L10306">
            <v>1</v>
          </cell>
          <cell r="M10306">
            <v>485</v>
          </cell>
          <cell r="N10306">
            <v>340</v>
          </cell>
          <cell r="O10306">
            <v>365</v>
          </cell>
          <cell r="P10306">
            <v>6.0188499999999999E-2</v>
          </cell>
          <cell r="Q10306">
            <v>21.14</v>
          </cell>
          <cell r="R10306">
            <v>16.77</v>
          </cell>
        </row>
        <row r="10307">
          <cell r="A10307">
            <v>262296</v>
          </cell>
          <cell r="B10307" t="str">
            <v>G710010100004277</v>
          </cell>
          <cell r="C10307" t="str">
            <v xml:space="preserve">G NXC-120 230V 60Hz(R)                            </v>
          </cell>
          <cell r="D10307" t="str">
            <v>NXC-120 230V 60Hz</v>
          </cell>
          <cell r="E10307" t="str">
            <v>Y</v>
          </cell>
          <cell r="F10307" t="str">
            <v/>
          </cell>
          <cell r="G10307" t="str">
            <v/>
          </cell>
          <cell r="H10307" t="str">
            <v/>
          </cell>
          <cell r="I10307" t="str">
            <v>控制</v>
          </cell>
          <cell r="J10307">
            <v>2</v>
          </cell>
          <cell r="K10307">
            <v>2</v>
          </cell>
          <cell r="L10307">
            <v>1</v>
          </cell>
          <cell r="M10307">
            <v>354</v>
          </cell>
          <cell r="N10307">
            <v>226</v>
          </cell>
          <cell r="O10307">
            <v>227</v>
          </cell>
          <cell r="P10307">
            <v>1.8160908E-2</v>
          </cell>
          <cell r="Q10307">
            <v>7.29</v>
          </cell>
          <cell r="R10307">
            <v>6.18</v>
          </cell>
        </row>
        <row r="10308">
          <cell r="A10308">
            <v>262297</v>
          </cell>
          <cell r="B10308" t="str">
            <v>G710010100004278</v>
          </cell>
          <cell r="C10308" t="str">
            <v xml:space="preserve">G NXC-120 230V 50Hz(R)                            </v>
          </cell>
          <cell r="D10308" t="str">
            <v>NXC-120 230V 50Hz</v>
          </cell>
          <cell r="E10308" t="str">
            <v>Y</v>
          </cell>
          <cell r="F10308" t="str">
            <v/>
          </cell>
          <cell r="G10308" t="str">
            <v/>
          </cell>
          <cell r="H10308" t="str">
            <v/>
          </cell>
          <cell r="I10308" t="str">
            <v>控制</v>
          </cell>
          <cell r="J10308">
            <v>2</v>
          </cell>
          <cell r="K10308">
            <v>2</v>
          </cell>
          <cell r="L10308">
            <v>1</v>
          </cell>
          <cell r="M10308">
            <v>354</v>
          </cell>
          <cell r="N10308">
            <v>226</v>
          </cell>
          <cell r="O10308">
            <v>227</v>
          </cell>
          <cell r="P10308">
            <v>1.8160908E-2</v>
          </cell>
          <cell r="Q10308">
            <v>7.29</v>
          </cell>
          <cell r="R10308">
            <v>6.18</v>
          </cell>
        </row>
        <row r="10309">
          <cell r="A10309">
            <v>262298</v>
          </cell>
          <cell r="B10309" t="str">
            <v>G710010100004279</v>
          </cell>
          <cell r="C10309" t="str">
            <v xml:space="preserve">G NXC-120 230V 50/60Hz(R)                         </v>
          </cell>
          <cell r="D10309" t="str">
            <v>NXC-120 230V 50/60Hz</v>
          </cell>
          <cell r="E10309" t="str">
            <v>Y</v>
          </cell>
          <cell r="F10309" t="str">
            <v>6941716490959</v>
          </cell>
          <cell r="G10309" t="str">
            <v>16941716490956</v>
          </cell>
          <cell r="H10309" t="str">
            <v>36941716490950</v>
          </cell>
          <cell r="I10309" t="str">
            <v>控制</v>
          </cell>
          <cell r="J10309">
            <v>2</v>
          </cell>
          <cell r="K10309">
            <v>2</v>
          </cell>
          <cell r="L10309">
            <v>1</v>
          </cell>
          <cell r="M10309">
            <v>354</v>
          </cell>
          <cell r="N10309">
            <v>226</v>
          </cell>
          <cell r="O10309">
            <v>227</v>
          </cell>
          <cell r="P10309">
            <v>1.8160908E-2</v>
          </cell>
          <cell r="Q10309">
            <v>7.29</v>
          </cell>
          <cell r="R10309">
            <v>6.18</v>
          </cell>
        </row>
        <row r="10310">
          <cell r="A10310">
            <v>262308</v>
          </cell>
          <cell r="B10310" t="str">
            <v>G710010100004280</v>
          </cell>
          <cell r="C10310" t="str">
            <v xml:space="preserve">G CJX1-85/22  220V  60Hz 交流接触器               </v>
          </cell>
          <cell r="D10310" t="str">
            <v>CJX1-85/22  220V  60Hz</v>
          </cell>
          <cell r="E10310" t="str">
            <v>N</v>
          </cell>
          <cell r="F10310" t="str">
            <v>6941339534917</v>
          </cell>
          <cell r="G10310" t="str">
            <v>16941339534914</v>
          </cell>
          <cell r="H10310" t="str">
            <v>36941339534918</v>
          </cell>
          <cell r="I10310" t="str">
            <v>接触器电器</v>
          </cell>
          <cell r="J10310">
            <v>6</v>
          </cell>
          <cell r="K10310">
            <v>6</v>
          </cell>
          <cell r="L10310">
            <v>1</v>
          </cell>
          <cell r="M10310">
            <v>389</v>
          </cell>
          <cell r="N10310">
            <v>361</v>
          </cell>
          <cell r="O10310">
            <v>204</v>
          </cell>
          <cell r="P10310">
            <v>2.8647516000000001E-2</v>
          </cell>
          <cell r="Q10310">
            <v>14.82</v>
          </cell>
          <cell r="R10310">
            <v>13.56</v>
          </cell>
        </row>
        <row r="10311">
          <cell r="A10311">
            <v>262309</v>
          </cell>
          <cell r="B10311" t="str">
            <v>G710010100004281</v>
          </cell>
          <cell r="C10311" t="str">
            <v xml:space="preserve">G CJX1-45/22  220V  60Hz 交流接触器               </v>
          </cell>
          <cell r="D10311" t="str">
            <v>CJX1-45/22  220V  60Hz</v>
          </cell>
          <cell r="E10311" t="str">
            <v>N</v>
          </cell>
          <cell r="F10311" t="str">
            <v>6941339534924</v>
          </cell>
          <cell r="G10311" t="str">
            <v>16941339534921</v>
          </cell>
          <cell r="H10311" t="str">
            <v>36941339534925</v>
          </cell>
          <cell r="I10311" t="str">
            <v>接触器电器</v>
          </cell>
          <cell r="J10311">
            <v>16</v>
          </cell>
          <cell r="K10311">
            <v>16</v>
          </cell>
          <cell r="L10311">
            <v>1</v>
          </cell>
          <cell r="M10311">
            <v>485</v>
          </cell>
          <cell r="N10311">
            <v>342</v>
          </cell>
          <cell r="O10311">
            <v>359</v>
          </cell>
          <cell r="P10311">
            <v>5.9547330000000002E-2</v>
          </cell>
          <cell r="Q10311">
            <v>23.99</v>
          </cell>
          <cell r="R10311">
            <v>21.6</v>
          </cell>
        </row>
        <row r="10312">
          <cell r="A10312">
            <v>262310</v>
          </cell>
          <cell r="B10312" t="str">
            <v>G710010100004282</v>
          </cell>
          <cell r="C10312" t="str">
            <v xml:space="preserve">G CJX1-12/22  220V  60Hz 交流接触器               </v>
          </cell>
          <cell r="D10312" t="str">
            <v>CJX1-12/22  220V  60Hz</v>
          </cell>
          <cell r="E10312" t="str">
            <v>N</v>
          </cell>
          <cell r="F10312" t="str">
            <v>6941339534931</v>
          </cell>
          <cell r="G10312" t="str">
            <v>16941339534938</v>
          </cell>
          <cell r="H10312" t="str">
            <v>36941339534932</v>
          </cell>
          <cell r="I10312" t="str">
            <v>接触器电器</v>
          </cell>
          <cell r="J10312">
            <v>50</v>
          </cell>
          <cell r="K10312">
            <v>50</v>
          </cell>
          <cell r="L10312">
            <v>1</v>
          </cell>
          <cell r="M10312">
            <v>451</v>
          </cell>
          <cell r="N10312">
            <v>276</v>
          </cell>
          <cell r="O10312">
            <v>238</v>
          </cell>
          <cell r="P10312">
            <v>2.9625288E-2</v>
          </cell>
          <cell r="Q10312">
            <v>22.53</v>
          </cell>
          <cell r="R10312">
            <v>21</v>
          </cell>
        </row>
        <row r="10313">
          <cell r="A10313">
            <v>262311</v>
          </cell>
          <cell r="B10313" t="str">
            <v>G710010100004283</v>
          </cell>
          <cell r="C10313" t="str">
            <v xml:space="preserve">G CJX1-110/22  220V  60Hz 交流接触器              </v>
          </cell>
          <cell r="D10313" t="str">
            <v>CJX1-110/22  220V  60Hz</v>
          </cell>
          <cell r="E10313" t="str">
            <v>N</v>
          </cell>
          <cell r="F10313" t="str">
            <v>6941339534948</v>
          </cell>
          <cell r="G10313" t="str">
            <v>16941339534945</v>
          </cell>
          <cell r="H10313" t="str">
            <v>36941339534949</v>
          </cell>
          <cell r="I10313" t="str">
            <v>接触器电器</v>
          </cell>
          <cell r="J10313">
            <v>4</v>
          </cell>
          <cell r="K10313">
            <v>4</v>
          </cell>
          <cell r="L10313">
            <v>1</v>
          </cell>
          <cell r="M10313">
            <v>409</v>
          </cell>
          <cell r="N10313">
            <v>344</v>
          </cell>
          <cell r="O10313">
            <v>214</v>
          </cell>
          <cell r="P10313">
            <v>3.0108943999999999E-2</v>
          </cell>
          <cell r="Q10313">
            <v>15.49</v>
          </cell>
          <cell r="R10313">
            <v>14.28</v>
          </cell>
        </row>
        <row r="10314">
          <cell r="A10314">
            <v>264587</v>
          </cell>
          <cell r="B10314" t="str">
            <v>G710010100004285</v>
          </cell>
          <cell r="C10314" t="str">
            <v xml:space="preserve">G NXC-16M10/N 415V 50/60Hz(R)                     </v>
          </cell>
          <cell r="D10314" t="str">
            <v>NXC-16M10/N 415V 50/60Hz</v>
          </cell>
          <cell r="E10314" t="str">
            <v>Y</v>
          </cell>
          <cell r="F10314" t="str">
            <v/>
          </cell>
          <cell r="G10314" t="str">
            <v/>
          </cell>
          <cell r="H10314" t="str">
            <v/>
          </cell>
          <cell r="I10314" t="str">
            <v>控制</v>
          </cell>
          <cell r="J10314">
            <v>36</v>
          </cell>
          <cell r="K10314">
            <v>36</v>
          </cell>
          <cell r="L10314">
            <v>1</v>
          </cell>
          <cell r="M10314">
            <v>308</v>
          </cell>
          <cell r="N10314">
            <v>211</v>
          </cell>
          <cell r="O10314">
            <v>332</v>
          </cell>
          <cell r="P10314">
            <v>2.1576016E-2</v>
          </cell>
          <cell r="Q10314">
            <v>15.07</v>
          </cell>
          <cell r="R10314">
            <v>13.95</v>
          </cell>
        </row>
        <row r="10315">
          <cell r="A10315">
            <v>295644</v>
          </cell>
          <cell r="B10315" t="str">
            <v>G710010100004288</v>
          </cell>
          <cell r="C10315" t="str">
            <v xml:space="preserve">G CJX1-110/22N 380V 机械联锁可逆交流接触器        </v>
          </cell>
          <cell r="D10315" t="str">
            <v>CJX1-110/22N 380V</v>
          </cell>
          <cell r="E10315" t="str">
            <v>N</v>
          </cell>
          <cell r="F10315" t="str">
            <v>6941716432201</v>
          </cell>
          <cell r="G10315" t="str">
            <v>16941716432208</v>
          </cell>
          <cell r="H10315" t="str">
            <v>36941716432202</v>
          </cell>
          <cell r="I10315" t="str">
            <v>接触器电器</v>
          </cell>
          <cell r="J10315">
            <v>1</v>
          </cell>
          <cell r="K10315">
            <v>1</v>
          </cell>
          <cell r="L10315">
            <v>1</v>
          </cell>
          <cell r="M10315">
            <v>362</v>
          </cell>
          <cell r="N10315">
            <v>270</v>
          </cell>
          <cell r="O10315">
            <v>252</v>
          </cell>
          <cell r="P10315">
            <v>2.463048E-2</v>
          </cell>
          <cell r="Q10315">
            <v>9.14</v>
          </cell>
          <cell r="R10315">
            <v>8.56</v>
          </cell>
        </row>
        <row r="10316">
          <cell r="A10316">
            <v>299961</v>
          </cell>
          <cell r="B10316" t="str">
            <v>G710010100004290</v>
          </cell>
          <cell r="C10316" t="str">
            <v xml:space="preserve">G NXC-40/4 24V 50/60Hz(R)                         </v>
          </cell>
          <cell r="D10316" t="str">
            <v>NXC-40/4 24V 50/60Hz</v>
          </cell>
          <cell r="E10316" t="str">
            <v>Y</v>
          </cell>
          <cell r="F10316" t="str">
            <v>6941716486419</v>
          </cell>
          <cell r="G10316" t="str">
            <v>16941716486416</v>
          </cell>
          <cell r="H10316" t="str">
            <v>36941716486410</v>
          </cell>
          <cell r="I10316" t="str">
            <v>控制</v>
          </cell>
          <cell r="J10316">
            <v>12</v>
          </cell>
          <cell r="K10316">
            <v>12</v>
          </cell>
          <cell r="L10316">
            <v>1</v>
          </cell>
          <cell r="M10316">
            <v>294</v>
          </cell>
          <cell r="N10316">
            <v>282</v>
          </cell>
          <cell r="O10316">
            <v>307</v>
          </cell>
          <cell r="P10316">
            <v>2.5452756E-2</v>
          </cell>
          <cell r="Q10316">
            <v>16.010000000000002</v>
          </cell>
          <cell r="R10316">
            <v>15</v>
          </cell>
        </row>
        <row r="10317">
          <cell r="A10317">
            <v>299962</v>
          </cell>
          <cell r="B10317" t="str">
            <v>G710010100004291</v>
          </cell>
          <cell r="C10317" t="str">
            <v xml:space="preserve">G NXC-40/4 36V 50/60Hz(R)                         </v>
          </cell>
          <cell r="D10317" t="str">
            <v>NXC-40/4 36V 50/60Hz</v>
          </cell>
          <cell r="E10317" t="str">
            <v>Y</v>
          </cell>
          <cell r="F10317" t="str">
            <v>6941716486426</v>
          </cell>
          <cell r="G10317" t="str">
            <v>16941716486423</v>
          </cell>
          <cell r="H10317" t="str">
            <v>36941716486427</v>
          </cell>
          <cell r="I10317" t="str">
            <v>控制</v>
          </cell>
          <cell r="J10317">
            <v>12</v>
          </cell>
          <cell r="K10317">
            <v>12</v>
          </cell>
          <cell r="L10317">
            <v>1</v>
          </cell>
          <cell r="M10317">
            <v>294</v>
          </cell>
          <cell r="N10317">
            <v>282</v>
          </cell>
          <cell r="O10317">
            <v>307</v>
          </cell>
          <cell r="P10317">
            <v>2.5452756E-2</v>
          </cell>
          <cell r="Q10317">
            <v>16.010000000000002</v>
          </cell>
          <cell r="R10317">
            <v>15</v>
          </cell>
        </row>
        <row r="10318">
          <cell r="A10318">
            <v>299963</v>
          </cell>
          <cell r="B10318" t="str">
            <v>G710010100004292</v>
          </cell>
          <cell r="C10318" t="str">
            <v xml:space="preserve">G NXC-40/4 48V 50/60Hz(R)                         </v>
          </cell>
          <cell r="D10318" t="str">
            <v>NXC-40/4 48V 50/60Hz</v>
          </cell>
          <cell r="E10318" t="str">
            <v>Y</v>
          </cell>
          <cell r="F10318" t="str">
            <v>6941716486433</v>
          </cell>
          <cell r="G10318" t="str">
            <v>16941716486430</v>
          </cell>
          <cell r="H10318" t="str">
            <v>36941716486434</v>
          </cell>
          <cell r="I10318" t="str">
            <v>控制</v>
          </cell>
          <cell r="J10318">
            <v>12</v>
          </cell>
          <cell r="K10318">
            <v>12</v>
          </cell>
          <cell r="L10318">
            <v>1</v>
          </cell>
          <cell r="M10318">
            <v>294</v>
          </cell>
          <cell r="N10318">
            <v>282</v>
          </cell>
          <cell r="O10318">
            <v>307</v>
          </cell>
          <cell r="P10318">
            <v>2.5452756E-2</v>
          </cell>
          <cell r="Q10318">
            <v>16.010000000000002</v>
          </cell>
          <cell r="R10318">
            <v>15</v>
          </cell>
        </row>
        <row r="10319">
          <cell r="A10319">
            <v>299964</v>
          </cell>
          <cell r="B10319" t="str">
            <v>G710010100004293</v>
          </cell>
          <cell r="C10319" t="str">
            <v xml:space="preserve">G NXC-40/4 110V 50/60Hz(R)                        </v>
          </cell>
          <cell r="D10319" t="str">
            <v>NXC-40/4 110V 50/60Hz</v>
          </cell>
          <cell r="E10319" t="str">
            <v>Y</v>
          </cell>
          <cell r="F10319" t="str">
            <v>6941716486440</v>
          </cell>
          <cell r="G10319" t="str">
            <v>16941716486447</v>
          </cell>
          <cell r="H10319" t="str">
            <v>36941716486441</v>
          </cell>
          <cell r="I10319" t="str">
            <v>控制</v>
          </cell>
          <cell r="J10319">
            <v>12</v>
          </cell>
          <cell r="K10319">
            <v>12</v>
          </cell>
          <cell r="L10319">
            <v>1</v>
          </cell>
          <cell r="M10319">
            <v>294</v>
          </cell>
          <cell r="N10319">
            <v>282</v>
          </cell>
          <cell r="O10319">
            <v>307</v>
          </cell>
          <cell r="P10319">
            <v>2.5452756E-2</v>
          </cell>
          <cell r="Q10319">
            <v>16.010000000000002</v>
          </cell>
          <cell r="R10319">
            <v>15</v>
          </cell>
        </row>
        <row r="10320">
          <cell r="A10320">
            <v>299965</v>
          </cell>
          <cell r="B10320" t="str">
            <v>G710010100004294</v>
          </cell>
          <cell r="C10320" t="str">
            <v xml:space="preserve">G NXC-40/4 127V 50/60Hz(R)                        </v>
          </cell>
          <cell r="D10320" t="str">
            <v>NXC-40/4 127V 50/60Hz</v>
          </cell>
          <cell r="E10320" t="str">
            <v>Y</v>
          </cell>
          <cell r="F10320" t="str">
            <v>6941716486457</v>
          </cell>
          <cell r="G10320" t="str">
            <v>16941716486454</v>
          </cell>
          <cell r="H10320" t="str">
            <v>36941716486458</v>
          </cell>
          <cell r="I10320" t="str">
            <v>控制</v>
          </cell>
          <cell r="J10320">
            <v>12</v>
          </cell>
          <cell r="K10320">
            <v>12</v>
          </cell>
          <cell r="L10320">
            <v>1</v>
          </cell>
          <cell r="M10320">
            <v>294</v>
          </cell>
          <cell r="N10320">
            <v>282</v>
          </cell>
          <cell r="O10320">
            <v>307</v>
          </cell>
          <cell r="P10320">
            <v>2.5452756E-2</v>
          </cell>
          <cell r="Q10320">
            <v>16.010000000000002</v>
          </cell>
          <cell r="R10320">
            <v>15</v>
          </cell>
        </row>
        <row r="10321">
          <cell r="A10321">
            <v>299966</v>
          </cell>
          <cell r="B10321" t="str">
            <v>G710010100004295</v>
          </cell>
          <cell r="C10321" t="str">
            <v xml:space="preserve">G NXC-40/4 220V 50/60Hz(R)                        </v>
          </cell>
          <cell r="D10321" t="str">
            <v>NXC-40/4 220V 50/60Hz</v>
          </cell>
          <cell r="E10321" t="str">
            <v>Y</v>
          </cell>
          <cell r="F10321" t="str">
            <v>6941716486464</v>
          </cell>
          <cell r="G10321" t="str">
            <v>16941716486461</v>
          </cell>
          <cell r="H10321" t="str">
            <v>36941716486465</v>
          </cell>
          <cell r="I10321" t="str">
            <v>控制</v>
          </cell>
          <cell r="J10321">
            <v>12</v>
          </cell>
          <cell r="K10321">
            <v>12</v>
          </cell>
          <cell r="L10321">
            <v>1</v>
          </cell>
          <cell r="M10321">
            <v>294</v>
          </cell>
          <cell r="N10321">
            <v>282</v>
          </cell>
          <cell r="O10321">
            <v>307</v>
          </cell>
          <cell r="P10321">
            <v>2.5452756E-2</v>
          </cell>
          <cell r="Q10321">
            <v>16.010000000000002</v>
          </cell>
          <cell r="R10321">
            <v>15</v>
          </cell>
        </row>
        <row r="10322">
          <cell r="A10322">
            <v>299967</v>
          </cell>
          <cell r="B10322" t="str">
            <v>G710010100004296</v>
          </cell>
          <cell r="C10322" t="str">
            <v xml:space="preserve">G NXC-40/4 380V 50/60Hz(R)                        </v>
          </cell>
          <cell r="D10322" t="str">
            <v>NXC-40/4 380V 50/60Hz</v>
          </cell>
          <cell r="E10322" t="str">
            <v>Y</v>
          </cell>
          <cell r="F10322" t="str">
            <v>6941716486471</v>
          </cell>
          <cell r="G10322" t="str">
            <v>16941716486478</v>
          </cell>
          <cell r="H10322" t="str">
            <v>36941716486472</v>
          </cell>
          <cell r="I10322" t="str">
            <v>控制</v>
          </cell>
          <cell r="J10322">
            <v>12</v>
          </cell>
          <cell r="K10322">
            <v>12</v>
          </cell>
          <cell r="L10322">
            <v>1</v>
          </cell>
          <cell r="M10322">
            <v>294</v>
          </cell>
          <cell r="N10322">
            <v>282</v>
          </cell>
          <cell r="O10322">
            <v>307</v>
          </cell>
          <cell r="P10322">
            <v>2.5452756E-2</v>
          </cell>
          <cell r="Q10322">
            <v>16.010000000000002</v>
          </cell>
          <cell r="R10322">
            <v>15</v>
          </cell>
        </row>
        <row r="10323">
          <cell r="A10323">
            <v>299968</v>
          </cell>
          <cell r="B10323" t="str">
            <v>G710010100004297</v>
          </cell>
          <cell r="C10323" t="str">
            <v xml:space="preserve">G NXC-40/4 415V 50/60Hz(R)                        </v>
          </cell>
          <cell r="D10323" t="str">
            <v>NXC-40/4 415V 50/60Hz</v>
          </cell>
          <cell r="E10323" t="str">
            <v>Y</v>
          </cell>
          <cell r="F10323" t="str">
            <v>6941716486488</v>
          </cell>
          <cell r="G10323" t="str">
            <v>16941716486485</v>
          </cell>
          <cell r="H10323" t="str">
            <v>36941716486489</v>
          </cell>
          <cell r="I10323" t="str">
            <v>控制</v>
          </cell>
          <cell r="J10323">
            <v>12</v>
          </cell>
          <cell r="K10323">
            <v>12</v>
          </cell>
          <cell r="L10323">
            <v>1</v>
          </cell>
          <cell r="M10323">
            <v>294</v>
          </cell>
          <cell r="N10323">
            <v>282</v>
          </cell>
          <cell r="O10323">
            <v>307</v>
          </cell>
          <cell r="P10323">
            <v>2.5452756E-2</v>
          </cell>
          <cell r="Q10323">
            <v>16.010000000000002</v>
          </cell>
          <cell r="R10323">
            <v>15</v>
          </cell>
        </row>
        <row r="10324">
          <cell r="A10324">
            <v>299969</v>
          </cell>
          <cell r="B10324" t="str">
            <v>G710010100004298</v>
          </cell>
          <cell r="C10324" t="str">
            <v xml:space="preserve">G NXC-40/4 24V 60Hz(R)                            </v>
          </cell>
          <cell r="D10324" t="str">
            <v>NXC-40/4 24V 60Hz</v>
          </cell>
          <cell r="E10324" t="str">
            <v>Y</v>
          </cell>
          <cell r="F10324" t="str">
            <v>6941716486495</v>
          </cell>
          <cell r="G10324" t="str">
            <v>16941716486492</v>
          </cell>
          <cell r="H10324" t="str">
            <v>36941716486496</v>
          </cell>
          <cell r="I10324" t="str">
            <v>控制</v>
          </cell>
          <cell r="J10324">
            <v>12</v>
          </cell>
          <cell r="K10324">
            <v>12</v>
          </cell>
          <cell r="L10324">
            <v>1</v>
          </cell>
          <cell r="M10324">
            <v>294</v>
          </cell>
          <cell r="N10324">
            <v>282</v>
          </cell>
          <cell r="O10324">
            <v>307</v>
          </cell>
          <cell r="P10324">
            <v>2.5452756E-2</v>
          </cell>
          <cell r="Q10324">
            <v>16.010000000000002</v>
          </cell>
          <cell r="R10324">
            <v>15</v>
          </cell>
        </row>
        <row r="10325">
          <cell r="A10325">
            <v>299970</v>
          </cell>
          <cell r="B10325" t="str">
            <v>G710010100004299</v>
          </cell>
          <cell r="C10325" t="str">
            <v xml:space="preserve">G NXC-40/4 36V 60Hz(R)                            </v>
          </cell>
          <cell r="D10325" t="str">
            <v>NXC-40/4 36V 60Hz</v>
          </cell>
          <cell r="E10325" t="str">
            <v>Y</v>
          </cell>
          <cell r="F10325" t="str">
            <v>6941716486501</v>
          </cell>
          <cell r="G10325" t="str">
            <v>16941716486508</v>
          </cell>
          <cell r="H10325" t="str">
            <v>36941716486502</v>
          </cell>
          <cell r="I10325" t="str">
            <v>控制</v>
          </cell>
          <cell r="J10325">
            <v>12</v>
          </cell>
          <cell r="K10325">
            <v>12</v>
          </cell>
          <cell r="L10325">
            <v>1</v>
          </cell>
          <cell r="M10325">
            <v>294</v>
          </cell>
          <cell r="N10325">
            <v>282</v>
          </cell>
          <cell r="O10325">
            <v>307</v>
          </cell>
          <cell r="P10325">
            <v>2.5452756E-2</v>
          </cell>
          <cell r="Q10325">
            <v>16.010000000000002</v>
          </cell>
          <cell r="R10325">
            <v>15</v>
          </cell>
        </row>
        <row r="10326">
          <cell r="A10326">
            <v>299971</v>
          </cell>
          <cell r="B10326" t="str">
            <v>G710010100004300</v>
          </cell>
          <cell r="C10326" t="str">
            <v xml:space="preserve">G NXC-40/4 48V 60Hz(R)                            </v>
          </cell>
          <cell r="D10326" t="str">
            <v>NXC-40/4 48V 60Hz</v>
          </cell>
          <cell r="E10326" t="str">
            <v>Y</v>
          </cell>
          <cell r="F10326" t="str">
            <v>6941716486518</v>
          </cell>
          <cell r="G10326" t="str">
            <v>16941716486515</v>
          </cell>
          <cell r="H10326" t="str">
            <v>36941716486519</v>
          </cell>
          <cell r="I10326" t="str">
            <v>控制</v>
          </cell>
          <cell r="J10326">
            <v>12</v>
          </cell>
          <cell r="K10326">
            <v>12</v>
          </cell>
          <cell r="L10326">
            <v>1</v>
          </cell>
          <cell r="M10326">
            <v>294</v>
          </cell>
          <cell r="N10326">
            <v>282</v>
          </cell>
          <cell r="O10326">
            <v>307</v>
          </cell>
          <cell r="P10326">
            <v>2.5452756E-2</v>
          </cell>
          <cell r="Q10326">
            <v>16.010000000000002</v>
          </cell>
          <cell r="R10326">
            <v>15</v>
          </cell>
        </row>
        <row r="10327">
          <cell r="A10327">
            <v>299972</v>
          </cell>
          <cell r="B10327" t="str">
            <v>G710010100004301</v>
          </cell>
          <cell r="C10327" t="str">
            <v xml:space="preserve">G NXC-40/4 110V 60Hz(R)                           </v>
          </cell>
          <cell r="D10327" t="str">
            <v>NXC-40/4 110V 60Hz</v>
          </cell>
          <cell r="E10327" t="str">
            <v>Y</v>
          </cell>
          <cell r="F10327" t="str">
            <v>6941716486525</v>
          </cell>
          <cell r="G10327" t="str">
            <v>16941716486522</v>
          </cell>
          <cell r="H10327" t="str">
            <v>36941716486526</v>
          </cell>
          <cell r="I10327" t="str">
            <v>控制</v>
          </cell>
          <cell r="J10327">
            <v>12</v>
          </cell>
          <cell r="K10327">
            <v>12</v>
          </cell>
          <cell r="L10327">
            <v>1</v>
          </cell>
          <cell r="M10327">
            <v>294</v>
          </cell>
          <cell r="N10327">
            <v>282</v>
          </cell>
          <cell r="O10327">
            <v>307</v>
          </cell>
          <cell r="P10327">
            <v>2.5452756E-2</v>
          </cell>
          <cell r="Q10327">
            <v>16.010000000000002</v>
          </cell>
          <cell r="R10327">
            <v>15</v>
          </cell>
        </row>
        <row r="10328">
          <cell r="A10328">
            <v>299973</v>
          </cell>
          <cell r="B10328" t="str">
            <v>G710010100004302</v>
          </cell>
          <cell r="C10328" t="str">
            <v xml:space="preserve">G NXC-40/4 127V 60Hz(R)                           </v>
          </cell>
          <cell r="D10328" t="str">
            <v>NXC-40/4 127V 60Hz</v>
          </cell>
          <cell r="E10328" t="str">
            <v>Y</v>
          </cell>
          <cell r="F10328" t="str">
            <v>6941716486532</v>
          </cell>
          <cell r="G10328" t="str">
            <v>16941716486539</v>
          </cell>
          <cell r="H10328" t="str">
            <v>36941716486533</v>
          </cell>
          <cell r="I10328" t="str">
            <v>控制</v>
          </cell>
          <cell r="J10328">
            <v>12</v>
          </cell>
          <cell r="K10328">
            <v>12</v>
          </cell>
          <cell r="L10328">
            <v>1</v>
          </cell>
          <cell r="M10328">
            <v>294</v>
          </cell>
          <cell r="N10328">
            <v>282</v>
          </cell>
          <cell r="O10328">
            <v>307</v>
          </cell>
          <cell r="P10328">
            <v>2.5452756E-2</v>
          </cell>
          <cell r="Q10328">
            <v>16.010000000000002</v>
          </cell>
          <cell r="R10328">
            <v>15</v>
          </cell>
        </row>
        <row r="10329">
          <cell r="A10329">
            <v>299974</v>
          </cell>
          <cell r="B10329" t="str">
            <v>G710010100004303</v>
          </cell>
          <cell r="C10329" t="str">
            <v xml:space="preserve">G NXC-40/4 220V 60Hz(R)                           </v>
          </cell>
          <cell r="D10329" t="str">
            <v>NXC-40/4 220V 60Hz</v>
          </cell>
          <cell r="E10329" t="str">
            <v>Y</v>
          </cell>
          <cell r="F10329" t="str">
            <v>6941716486549</v>
          </cell>
          <cell r="G10329" t="str">
            <v>16941716486546</v>
          </cell>
          <cell r="H10329" t="str">
            <v>36941716486540</v>
          </cell>
          <cell r="I10329" t="str">
            <v>控制</v>
          </cell>
          <cell r="J10329">
            <v>12</v>
          </cell>
          <cell r="K10329">
            <v>12</v>
          </cell>
          <cell r="L10329">
            <v>1</v>
          </cell>
          <cell r="M10329">
            <v>294</v>
          </cell>
          <cell r="N10329">
            <v>282</v>
          </cell>
          <cell r="O10329">
            <v>307</v>
          </cell>
          <cell r="P10329">
            <v>2.5452756E-2</v>
          </cell>
          <cell r="Q10329">
            <v>16.010000000000002</v>
          </cell>
          <cell r="R10329">
            <v>15</v>
          </cell>
        </row>
        <row r="10330">
          <cell r="A10330">
            <v>299975</v>
          </cell>
          <cell r="B10330" t="str">
            <v>G710010100004304</v>
          </cell>
          <cell r="C10330" t="str">
            <v xml:space="preserve">G NXC-40/4 380V 60Hz(R)                           </v>
          </cell>
          <cell r="D10330" t="str">
            <v>NXC-40/4 380V 60Hz</v>
          </cell>
          <cell r="E10330" t="str">
            <v>Y</v>
          </cell>
          <cell r="F10330" t="str">
            <v>6941716486556</v>
          </cell>
          <cell r="G10330" t="str">
            <v>16941716486553</v>
          </cell>
          <cell r="H10330" t="str">
            <v>36941716486557</v>
          </cell>
          <cell r="I10330" t="str">
            <v>控制</v>
          </cell>
          <cell r="J10330">
            <v>12</v>
          </cell>
          <cell r="K10330">
            <v>12</v>
          </cell>
          <cell r="L10330">
            <v>1</v>
          </cell>
          <cell r="M10330">
            <v>294</v>
          </cell>
          <cell r="N10330">
            <v>282</v>
          </cell>
          <cell r="O10330">
            <v>307</v>
          </cell>
          <cell r="P10330">
            <v>2.5452756E-2</v>
          </cell>
          <cell r="Q10330">
            <v>16.010000000000002</v>
          </cell>
          <cell r="R10330">
            <v>15</v>
          </cell>
        </row>
        <row r="10331">
          <cell r="A10331">
            <v>299976</v>
          </cell>
          <cell r="B10331" t="str">
            <v>G710010100004305</v>
          </cell>
          <cell r="C10331" t="str">
            <v xml:space="preserve">G NXC-40/4 415V 60Hz(R)                           </v>
          </cell>
          <cell r="D10331" t="str">
            <v>NXC-40/4 415V 60Hz</v>
          </cell>
          <cell r="E10331" t="str">
            <v>Y</v>
          </cell>
          <cell r="F10331" t="str">
            <v>6941716486563</v>
          </cell>
          <cell r="G10331" t="str">
            <v>16941716486560</v>
          </cell>
          <cell r="H10331" t="str">
            <v>36941716486564</v>
          </cell>
          <cell r="I10331" t="str">
            <v>控制</v>
          </cell>
          <cell r="J10331">
            <v>12</v>
          </cell>
          <cell r="K10331">
            <v>12</v>
          </cell>
          <cell r="L10331">
            <v>1</v>
          </cell>
          <cell r="M10331">
            <v>294</v>
          </cell>
          <cell r="N10331">
            <v>282</v>
          </cell>
          <cell r="O10331">
            <v>307</v>
          </cell>
          <cell r="P10331">
            <v>2.5452756E-2</v>
          </cell>
          <cell r="Q10331">
            <v>16.010000000000002</v>
          </cell>
          <cell r="R10331">
            <v>15</v>
          </cell>
        </row>
        <row r="10332">
          <cell r="A10332">
            <v>299977</v>
          </cell>
          <cell r="B10332" t="str">
            <v>G710010100004306</v>
          </cell>
          <cell r="C10332" t="str">
            <v xml:space="preserve">G NXC-50/4 24V 50/60Hz(R)                         </v>
          </cell>
          <cell r="D10332" t="str">
            <v>NXC-50/4 24V 50/60Hz</v>
          </cell>
          <cell r="E10332" t="str">
            <v>Y</v>
          </cell>
          <cell r="F10332" t="str">
            <v>6941716486570</v>
          </cell>
          <cell r="G10332" t="str">
            <v>16941716486577</v>
          </cell>
          <cell r="H10332" t="str">
            <v>36941716486571</v>
          </cell>
          <cell r="I10332" t="str">
            <v>控制</v>
          </cell>
          <cell r="J10332">
            <v>12</v>
          </cell>
          <cell r="K10332">
            <v>12</v>
          </cell>
          <cell r="L10332">
            <v>1</v>
          </cell>
          <cell r="M10332">
            <v>294</v>
          </cell>
          <cell r="N10332">
            <v>282</v>
          </cell>
          <cell r="O10332">
            <v>307</v>
          </cell>
          <cell r="P10332">
            <v>2.5452756E-2</v>
          </cell>
          <cell r="Q10332">
            <v>16.010000000000002</v>
          </cell>
          <cell r="R10332">
            <v>15</v>
          </cell>
        </row>
        <row r="10333">
          <cell r="A10333">
            <v>299978</v>
          </cell>
          <cell r="B10333" t="str">
            <v>G710010100004307</v>
          </cell>
          <cell r="C10333" t="str">
            <v xml:space="preserve">G NXC-50/4 36V 50/60Hz(R)                         </v>
          </cell>
          <cell r="D10333" t="str">
            <v>NXC-50/4 36V 50/60Hz</v>
          </cell>
          <cell r="E10333" t="str">
            <v>Y</v>
          </cell>
          <cell r="F10333" t="str">
            <v>6941716486587</v>
          </cell>
          <cell r="G10333" t="str">
            <v>16941716486584</v>
          </cell>
          <cell r="H10333" t="str">
            <v>36941716486588</v>
          </cell>
          <cell r="I10333" t="str">
            <v>控制</v>
          </cell>
          <cell r="J10333">
            <v>12</v>
          </cell>
          <cell r="K10333">
            <v>12</v>
          </cell>
          <cell r="L10333">
            <v>1</v>
          </cell>
          <cell r="M10333">
            <v>294</v>
          </cell>
          <cell r="N10333">
            <v>282</v>
          </cell>
          <cell r="O10333">
            <v>307</v>
          </cell>
          <cell r="P10333">
            <v>2.5452756E-2</v>
          </cell>
          <cell r="Q10333">
            <v>16.010000000000002</v>
          </cell>
          <cell r="R10333">
            <v>15</v>
          </cell>
        </row>
        <row r="10334">
          <cell r="A10334">
            <v>299979</v>
          </cell>
          <cell r="B10334" t="str">
            <v>G710010100004308</v>
          </cell>
          <cell r="C10334" t="str">
            <v xml:space="preserve">G NXC-50/4 48V 50/60Hz(R)                         </v>
          </cell>
          <cell r="D10334" t="str">
            <v>NXC-50/4 48V 50/60Hz</v>
          </cell>
          <cell r="E10334" t="str">
            <v>Y</v>
          </cell>
          <cell r="F10334" t="str">
            <v>6941716486594</v>
          </cell>
          <cell r="G10334" t="str">
            <v>16941716486591</v>
          </cell>
          <cell r="H10334" t="str">
            <v>36941716486595</v>
          </cell>
          <cell r="I10334" t="str">
            <v>控制</v>
          </cell>
          <cell r="J10334">
            <v>12</v>
          </cell>
          <cell r="K10334">
            <v>12</v>
          </cell>
          <cell r="L10334">
            <v>1</v>
          </cell>
          <cell r="M10334">
            <v>294</v>
          </cell>
          <cell r="N10334">
            <v>282</v>
          </cell>
          <cell r="O10334">
            <v>307</v>
          </cell>
          <cell r="P10334">
            <v>2.5452756E-2</v>
          </cell>
          <cell r="Q10334">
            <v>16.010000000000002</v>
          </cell>
          <cell r="R10334">
            <v>15</v>
          </cell>
        </row>
        <row r="10335">
          <cell r="A10335">
            <v>299980</v>
          </cell>
          <cell r="B10335" t="str">
            <v>G710010100004309</v>
          </cell>
          <cell r="C10335" t="str">
            <v xml:space="preserve">G NXC-50/4 110V 50/60Hz(R)                        </v>
          </cell>
          <cell r="D10335" t="str">
            <v>NXC-50/4 110V 50/60Hz</v>
          </cell>
          <cell r="E10335" t="str">
            <v>Y</v>
          </cell>
          <cell r="F10335" t="str">
            <v>6941716486600</v>
          </cell>
          <cell r="G10335" t="str">
            <v>16941716486607</v>
          </cell>
          <cell r="H10335" t="str">
            <v>36941716486601</v>
          </cell>
          <cell r="I10335" t="str">
            <v>控制</v>
          </cell>
          <cell r="J10335">
            <v>12</v>
          </cell>
          <cell r="K10335">
            <v>12</v>
          </cell>
          <cell r="L10335">
            <v>1</v>
          </cell>
          <cell r="M10335">
            <v>294</v>
          </cell>
          <cell r="N10335">
            <v>282</v>
          </cell>
          <cell r="O10335">
            <v>307</v>
          </cell>
          <cell r="P10335">
            <v>2.5452756E-2</v>
          </cell>
          <cell r="Q10335">
            <v>16.010000000000002</v>
          </cell>
          <cell r="R10335">
            <v>15</v>
          </cell>
        </row>
        <row r="10336">
          <cell r="A10336">
            <v>299981</v>
          </cell>
          <cell r="B10336" t="str">
            <v>G710010100004310</v>
          </cell>
          <cell r="C10336" t="str">
            <v xml:space="preserve">G NXC-50/4 127V 50/60Hz(R)                        </v>
          </cell>
          <cell r="D10336" t="str">
            <v>NXC-50/4 127V 50/60Hz</v>
          </cell>
          <cell r="E10336" t="str">
            <v>Y</v>
          </cell>
          <cell r="F10336" t="str">
            <v>6941716486617</v>
          </cell>
          <cell r="G10336" t="str">
            <v>16941716486614</v>
          </cell>
          <cell r="H10336" t="str">
            <v>36941716486618</v>
          </cell>
          <cell r="I10336" t="str">
            <v>控制</v>
          </cell>
          <cell r="J10336">
            <v>12</v>
          </cell>
          <cell r="K10336">
            <v>12</v>
          </cell>
          <cell r="L10336">
            <v>1</v>
          </cell>
          <cell r="M10336">
            <v>294</v>
          </cell>
          <cell r="N10336">
            <v>282</v>
          </cell>
          <cell r="O10336">
            <v>307</v>
          </cell>
          <cell r="P10336">
            <v>2.5452756E-2</v>
          </cell>
          <cell r="Q10336">
            <v>16.010000000000002</v>
          </cell>
          <cell r="R10336">
            <v>15</v>
          </cell>
        </row>
        <row r="10337">
          <cell r="A10337">
            <v>299982</v>
          </cell>
          <cell r="B10337" t="str">
            <v>G710010100004311</v>
          </cell>
          <cell r="C10337" t="str">
            <v xml:space="preserve">G NXC-50/4 220V 50/60Hz(R)                        </v>
          </cell>
          <cell r="D10337" t="str">
            <v>NXC-50/4 220V 50/60Hz</v>
          </cell>
          <cell r="E10337" t="str">
            <v>Y</v>
          </cell>
          <cell r="F10337" t="str">
            <v>6941716486624</v>
          </cell>
          <cell r="G10337" t="str">
            <v>16941716486621</v>
          </cell>
          <cell r="H10337" t="str">
            <v>36941716486625</v>
          </cell>
          <cell r="I10337" t="str">
            <v>控制</v>
          </cell>
          <cell r="J10337">
            <v>12</v>
          </cell>
          <cell r="K10337">
            <v>12</v>
          </cell>
          <cell r="L10337">
            <v>1</v>
          </cell>
          <cell r="M10337">
            <v>294</v>
          </cell>
          <cell r="N10337">
            <v>282</v>
          </cell>
          <cell r="O10337">
            <v>307</v>
          </cell>
          <cell r="P10337">
            <v>2.5452756E-2</v>
          </cell>
          <cell r="Q10337">
            <v>16.010000000000002</v>
          </cell>
          <cell r="R10337">
            <v>15</v>
          </cell>
        </row>
        <row r="10338">
          <cell r="A10338">
            <v>299983</v>
          </cell>
          <cell r="B10338" t="str">
            <v>G710010100004312</v>
          </cell>
          <cell r="C10338" t="str">
            <v xml:space="preserve">G NXC-50/4 380V 50/60Hz(R)                        </v>
          </cell>
          <cell r="D10338" t="str">
            <v>NXC-50/4 380V 50/60Hz</v>
          </cell>
          <cell r="E10338" t="str">
            <v>Y</v>
          </cell>
          <cell r="F10338" t="str">
            <v>6941716486631</v>
          </cell>
          <cell r="G10338" t="str">
            <v>16941716486638</v>
          </cell>
          <cell r="H10338" t="str">
            <v>36941716486632</v>
          </cell>
          <cell r="I10338" t="str">
            <v>控制</v>
          </cell>
          <cell r="J10338">
            <v>12</v>
          </cell>
          <cell r="K10338">
            <v>12</v>
          </cell>
          <cell r="L10338">
            <v>1</v>
          </cell>
          <cell r="M10338">
            <v>294</v>
          </cell>
          <cell r="N10338">
            <v>282</v>
          </cell>
          <cell r="O10338">
            <v>307</v>
          </cell>
          <cell r="P10338">
            <v>2.5452756E-2</v>
          </cell>
          <cell r="Q10338">
            <v>16.010000000000002</v>
          </cell>
          <cell r="R10338">
            <v>15</v>
          </cell>
        </row>
        <row r="10339">
          <cell r="A10339">
            <v>299984</v>
          </cell>
          <cell r="B10339" t="str">
            <v>G710010100004313</v>
          </cell>
          <cell r="C10339" t="str">
            <v xml:space="preserve">G NXC-50/4 415V 50/60Hz(R)                        </v>
          </cell>
          <cell r="D10339" t="str">
            <v>NXC-50/4 415V 50/60Hz</v>
          </cell>
          <cell r="E10339" t="str">
            <v>Y</v>
          </cell>
          <cell r="F10339" t="str">
            <v>6941716486648</v>
          </cell>
          <cell r="G10339" t="str">
            <v>16941716486645</v>
          </cell>
          <cell r="H10339" t="str">
            <v>36941716486649</v>
          </cell>
          <cell r="I10339" t="str">
            <v>控制</v>
          </cell>
          <cell r="J10339">
            <v>12</v>
          </cell>
          <cell r="K10339">
            <v>12</v>
          </cell>
          <cell r="L10339">
            <v>1</v>
          </cell>
          <cell r="M10339">
            <v>294</v>
          </cell>
          <cell r="N10339">
            <v>282</v>
          </cell>
          <cell r="O10339">
            <v>307</v>
          </cell>
          <cell r="P10339">
            <v>2.5452756E-2</v>
          </cell>
          <cell r="Q10339">
            <v>16.010000000000002</v>
          </cell>
          <cell r="R10339">
            <v>15</v>
          </cell>
        </row>
        <row r="10340">
          <cell r="A10340">
            <v>299985</v>
          </cell>
          <cell r="B10340" t="str">
            <v>G710010100004314</v>
          </cell>
          <cell r="C10340" t="str">
            <v xml:space="preserve">G NXC-50/4 24V 60Hz(R)                            </v>
          </cell>
          <cell r="D10340" t="str">
            <v>NXC-50/4 24V 60Hz</v>
          </cell>
          <cell r="E10340" t="str">
            <v>Y</v>
          </cell>
          <cell r="F10340" t="str">
            <v>6941716486655</v>
          </cell>
          <cell r="G10340" t="str">
            <v>16941716486652</v>
          </cell>
          <cell r="H10340" t="str">
            <v>36941716486656</v>
          </cell>
          <cell r="I10340" t="str">
            <v>控制</v>
          </cell>
          <cell r="J10340">
            <v>12</v>
          </cell>
          <cell r="K10340">
            <v>12</v>
          </cell>
          <cell r="L10340">
            <v>1</v>
          </cell>
          <cell r="M10340">
            <v>294</v>
          </cell>
          <cell r="N10340">
            <v>282</v>
          </cell>
          <cell r="O10340">
            <v>307</v>
          </cell>
          <cell r="P10340">
            <v>2.5452756E-2</v>
          </cell>
          <cell r="Q10340">
            <v>16.010000000000002</v>
          </cell>
          <cell r="R10340">
            <v>15</v>
          </cell>
        </row>
        <row r="10341">
          <cell r="A10341">
            <v>299986</v>
          </cell>
          <cell r="B10341" t="str">
            <v>G710010100004315</v>
          </cell>
          <cell r="C10341" t="str">
            <v xml:space="preserve">G NXC-50/4 36V 60Hz(R)                            </v>
          </cell>
          <cell r="D10341" t="str">
            <v>NXC-50/4 36V 60Hz</v>
          </cell>
          <cell r="E10341" t="str">
            <v>Y</v>
          </cell>
          <cell r="F10341" t="str">
            <v>6941716486662</v>
          </cell>
          <cell r="G10341" t="str">
            <v>16941716486669</v>
          </cell>
          <cell r="H10341" t="str">
            <v>36941716486663</v>
          </cell>
          <cell r="I10341" t="str">
            <v>控制</v>
          </cell>
          <cell r="J10341">
            <v>12</v>
          </cell>
          <cell r="K10341">
            <v>12</v>
          </cell>
          <cell r="L10341">
            <v>1</v>
          </cell>
          <cell r="M10341">
            <v>294</v>
          </cell>
          <cell r="N10341">
            <v>282</v>
          </cell>
          <cell r="O10341">
            <v>307</v>
          </cell>
          <cell r="P10341">
            <v>2.5452756E-2</v>
          </cell>
          <cell r="Q10341">
            <v>16.010000000000002</v>
          </cell>
          <cell r="R10341">
            <v>15</v>
          </cell>
        </row>
        <row r="10342">
          <cell r="A10342">
            <v>299987</v>
          </cell>
          <cell r="B10342" t="str">
            <v>G710010100004316</v>
          </cell>
          <cell r="C10342" t="str">
            <v xml:space="preserve">G NXC-50/4 48V 60Hz(R)                            </v>
          </cell>
          <cell r="D10342" t="str">
            <v>NXC-50/4 48V 60Hz</v>
          </cell>
          <cell r="E10342" t="str">
            <v>Y</v>
          </cell>
          <cell r="F10342" t="str">
            <v>6941716486679</v>
          </cell>
          <cell r="G10342" t="str">
            <v>16941716486676</v>
          </cell>
          <cell r="H10342" t="str">
            <v>36941716486670</v>
          </cell>
          <cell r="I10342" t="str">
            <v>控制</v>
          </cell>
          <cell r="J10342">
            <v>12</v>
          </cell>
          <cell r="K10342">
            <v>12</v>
          </cell>
          <cell r="L10342">
            <v>1</v>
          </cell>
          <cell r="M10342">
            <v>294</v>
          </cell>
          <cell r="N10342">
            <v>282</v>
          </cell>
          <cell r="O10342">
            <v>307</v>
          </cell>
          <cell r="P10342">
            <v>2.5452756E-2</v>
          </cell>
          <cell r="Q10342">
            <v>16.010000000000002</v>
          </cell>
          <cell r="R10342">
            <v>15</v>
          </cell>
        </row>
        <row r="10343">
          <cell r="A10343">
            <v>299988</v>
          </cell>
          <cell r="B10343" t="str">
            <v>G710010100004317</v>
          </cell>
          <cell r="C10343" t="str">
            <v xml:space="preserve">G NXC-50/4 110V 60Hz(R)                           </v>
          </cell>
          <cell r="D10343" t="str">
            <v>NXC-50/4 110V 60Hz</v>
          </cell>
          <cell r="E10343" t="str">
            <v>Y</v>
          </cell>
          <cell r="F10343" t="str">
            <v>6941716486686</v>
          </cell>
          <cell r="G10343" t="str">
            <v>16941716486683</v>
          </cell>
          <cell r="H10343" t="str">
            <v>36941716486687</v>
          </cell>
          <cell r="I10343" t="str">
            <v>控制</v>
          </cell>
          <cell r="J10343">
            <v>12</v>
          </cell>
          <cell r="K10343">
            <v>12</v>
          </cell>
          <cell r="L10343">
            <v>1</v>
          </cell>
          <cell r="M10343">
            <v>294</v>
          </cell>
          <cell r="N10343">
            <v>282</v>
          </cell>
          <cell r="O10343">
            <v>307</v>
          </cell>
          <cell r="P10343">
            <v>2.5452756E-2</v>
          </cell>
          <cell r="Q10343">
            <v>16.010000000000002</v>
          </cell>
          <cell r="R10343">
            <v>15</v>
          </cell>
        </row>
        <row r="10344">
          <cell r="A10344">
            <v>299989</v>
          </cell>
          <cell r="B10344" t="str">
            <v>G710010100004318</v>
          </cell>
          <cell r="C10344" t="str">
            <v xml:space="preserve">G NXC-50/4 127V 60Hz(R)                           </v>
          </cell>
          <cell r="D10344" t="str">
            <v>NXC-50/4 127V 60Hz</v>
          </cell>
          <cell r="E10344" t="str">
            <v>Y</v>
          </cell>
          <cell r="F10344" t="str">
            <v>6941716486693</v>
          </cell>
          <cell r="G10344" t="str">
            <v>16941716486690</v>
          </cell>
          <cell r="H10344" t="str">
            <v>36941716486694</v>
          </cell>
          <cell r="I10344" t="str">
            <v>控制</v>
          </cell>
          <cell r="J10344">
            <v>12</v>
          </cell>
          <cell r="K10344">
            <v>12</v>
          </cell>
          <cell r="L10344">
            <v>1</v>
          </cell>
          <cell r="M10344">
            <v>294</v>
          </cell>
          <cell r="N10344">
            <v>282</v>
          </cell>
          <cell r="O10344">
            <v>307</v>
          </cell>
          <cell r="P10344">
            <v>2.5452756E-2</v>
          </cell>
          <cell r="Q10344">
            <v>16.010000000000002</v>
          </cell>
          <cell r="R10344">
            <v>15</v>
          </cell>
        </row>
        <row r="10345">
          <cell r="A10345">
            <v>299990</v>
          </cell>
          <cell r="B10345" t="str">
            <v>G710010100004319</v>
          </cell>
          <cell r="C10345" t="str">
            <v xml:space="preserve">G NXC-50/4 220V 60Hz(R)                           </v>
          </cell>
          <cell r="D10345" t="str">
            <v>NXC-50/4 220V 60Hz</v>
          </cell>
          <cell r="E10345" t="str">
            <v>Y</v>
          </cell>
          <cell r="F10345" t="str">
            <v>6941716486709</v>
          </cell>
          <cell r="G10345" t="str">
            <v>16941716486706</v>
          </cell>
          <cell r="H10345" t="str">
            <v>36941716486700</v>
          </cell>
          <cell r="I10345" t="str">
            <v>控制</v>
          </cell>
          <cell r="J10345">
            <v>12</v>
          </cell>
          <cell r="K10345">
            <v>12</v>
          </cell>
          <cell r="L10345">
            <v>1</v>
          </cell>
          <cell r="M10345">
            <v>294</v>
          </cell>
          <cell r="N10345">
            <v>282</v>
          </cell>
          <cell r="O10345">
            <v>307</v>
          </cell>
          <cell r="P10345">
            <v>2.5452756E-2</v>
          </cell>
          <cell r="Q10345">
            <v>16.010000000000002</v>
          </cell>
          <cell r="R10345">
            <v>15</v>
          </cell>
        </row>
        <row r="10346">
          <cell r="A10346">
            <v>299991</v>
          </cell>
          <cell r="B10346" t="str">
            <v>G710010100004320</v>
          </cell>
          <cell r="C10346" t="str">
            <v xml:space="preserve">G NXC-50/4 380V 60Hz(R)                           </v>
          </cell>
          <cell r="D10346" t="str">
            <v>NXC-50/4 380V 60Hz</v>
          </cell>
          <cell r="E10346" t="str">
            <v>Y</v>
          </cell>
          <cell r="F10346" t="str">
            <v>6941716486716</v>
          </cell>
          <cell r="G10346" t="str">
            <v>16941716486713</v>
          </cell>
          <cell r="H10346" t="str">
            <v>36941716486717</v>
          </cell>
          <cell r="I10346" t="str">
            <v>控制</v>
          </cell>
          <cell r="J10346">
            <v>12</v>
          </cell>
          <cell r="K10346">
            <v>12</v>
          </cell>
          <cell r="L10346">
            <v>1</v>
          </cell>
          <cell r="M10346">
            <v>294</v>
          </cell>
          <cell r="N10346">
            <v>282</v>
          </cell>
          <cell r="O10346">
            <v>307</v>
          </cell>
          <cell r="P10346">
            <v>2.5452756E-2</v>
          </cell>
          <cell r="Q10346">
            <v>16.010000000000002</v>
          </cell>
          <cell r="R10346">
            <v>15</v>
          </cell>
        </row>
        <row r="10347">
          <cell r="A10347">
            <v>299992</v>
          </cell>
          <cell r="B10347" t="str">
            <v>G710010100004321</v>
          </cell>
          <cell r="C10347" t="str">
            <v xml:space="preserve">G NXC-50/4 415V 60Hz(R)                           </v>
          </cell>
          <cell r="D10347" t="str">
            <v>NXC-50/4 415V 60Hz</v>
          </cell>
          <cell r="E10347" t="str">
            <v>Y</v>
          </cell>
          <cell r="F10347" t="str">
            <v>6941716486723</v>
          </cell>
          <cell r="G10347" t="str">
            <v>16941716486720</v>
          </cell>
          <cell r="H10347" t="str">
            <v>36941716486724</v>
          </cell>
          <cell r="I10347" t="str">
            <v>控制</v>
          </cell>
          <cell r="J10347">
            <v>12</v>
          </cell>
          <cell r="K10347">
            <v>12</v>
          </cell>
          <cell r="L10347">
            <v>1</v>
          </cell>
          <cell r="M10347">
            <v>294</v>
          </cell>
          <cell r="N10347">
            <v>282</v>
          </cell>
          <cell r="O10347">
            <v>307</v>
          </cell>
          <cell r="P10347">
            <v>2.5452756E-2</v>
          </cell>
          <cell r="Q10347">
            <v>16.010000000000002</v>
          </cell>
          <cell r="R10347">
            <v>15</v>
          </cell>
        </row>
        <row r="10348">
          <cell r="A10348">
            <v>299993</v>
          </cell>
          <cell r="B10348" t="str">
            <v>G710010100004322</v>
          </cell>
          <cell r="C10348" t="str">
            <v xml:space="preserve">G NXC-65/4 24V 50/60Hz(R)                         </v>
          </cell>
          <cell r="D10348" t="str">
            <v>NXC-65/4 24V 50/60Hz</v>
          </cell>
          <cell r="E10348" t="str">
            <v>Y</v>
          </cell>
          <cell r="F10348" t="str">
            <v>6941716486730</v>
          </cell>
          <cell r="G10348" t="str">
            <v>16941716486737</v>
          </cell>
          <cell r="H10348" t="str">
            <v>36941716486731</v>
          </cell>
          <cell r="I10348" t="str">
            <v>控制</v>
          </cell>
          <cell r="J10348">
            <v>12</v>
          </cell>
          <cell r="K10348">
            <v>12</v>
          </cell>
          <cell r="L10348">
            <v>1</v>
          </cell>
          <cell r="M10348">
            <v>294</v>
          </cell>
          <cell r="N10348">
            <v>282</v>
          </cell>
          <cell r="O10348">
            <v>307</v>
          </cell>
          <cell r="P10348">
            <v>2.5452756E-2</v>
          </cell>
          <cell r="Q10348">
            <v>16.010000000000002</v>
          </cell>
          <cell r="R10348">
            <v>15</v>
          </cell>
        </row>
        <row r="10349">
          <cell r="A10349">
            <v>299994</v>
          </cell>
          <cell r="B10349" t="str">
            <v>G710010100004323</v>
          </cell>
          <cell r="C10349" t="str">
            <v xml:space="preserve">G NXC-65/4 36V 50/60Hz(R)                         </v>
          </cell>
          <cell r="D10349" t="str">
            <v>NXC-65/4 36V 50/60Hz</v>
          </cell>
          <cell r="E10349" t="str">
            <v>Y</v>
          </cell>
          <cell r="F10349" t="str">
            <v>6941716486747</v>
          </cell>
          <cell r="G10349" t="str">
            <v>16941716486744</v>
          </cell>
          <cell r="H10349" t="str">
            <v>36941716486748</v>
          </cell>
          <cell r="I10349" t="str">
            <v>控制</v>
          </cell>
          <cell r="J10349">
            <v>12</v>
          </cell>
          <cell r="K10349">
            <v>12</v>
          </cell>
          <cell r="L10349">
            <v>1</v>
          </cell>
          <cell r="M10349">
            <v>294</v>
          </cell>
          <cell r="N10349">
            <v>282</v>
          </cell>
          <cell r="O10349">
            <v>307</v>
          </cell>
          <cell r="P10349">
            <v>2.5452756E-2</v>
          </cell>
          <cell r="Q10349">
            <v>16.010000000000002</v>
          </cell>
          <cell r="R10349">
            <v>15</v>
          </cell>
        </row>
        <row r="10350">
          <cell r="A10350">
            <v>299995</v>
          </cell>
          <cell r="B10350" t="str">
            <v>G710010100004324</v>
          </cell>
          <cell r="C10350" t="str">
            <v xml:space="preserve">G NXC-65/4 48V 50/60Hz(R)                         </v>
          </cell>
          <cell r="D10350" t="str">
            <v>NXC-65/4 48V 50/60Hz</v>
          </cell>
          <cell r="E10350" t="str">
            <v>Y</v>
          </cell>
          <cell r="F10350" t="str">
            <v>6941716486754</v>
          </cell>
          <cell r="G10350" t="str">
            <v>16941716486751</v>
          </cell>
          <cell r="H10350" t="str">
            <v>36941716486755</v>
          </cell>
          <cell r="I10350" t="str">
            <v>控制</v>
          </cell>
          <cell r="J10350">
            <v>12</v>
          </cell>
          <cell r="K10350">
            <v>12</v>
          </cell>
          <cell r="L10350">
            <v>1</v>
          </cell>
          <cell r="M10350">
            <v>294</v>
          </cell>
          <cell r="N10350">
            <v>282</v>
          </cell>
          <cell r="O10350">
            <v>307</v>
          </cell>
          <cell r="P10350">
            <v>2.5452756E-2</v>
          </cell>
          <cell r="Q10350">
            <v>16.010000000000002</v>
          </cell>
          <cell r="R10350">
            <v>15</v>
          </cell>
        </row>
        <row r="10351">
          <cell r="A10351">
            <v>299996</v>
          </cell>
          <cell r="B10351" t="str">
            <v>G710010100004325</v>
          </cell>
          <cell r="C10351" t="str">
            <v xml:space="preserve">G NXC-65/4 110V 50/60Hz(R)                        </v>
          </cell>
          <cell r="D10351" t="str">
            <v>NXC-65/4 110V 50/60Hz</v>
          </cell>
          <cell r="E10351" t="str">
            <v>Y</v>
          </cell>
          <cell r="F10351" t="str">
            <v>6941716486761</v>
          </cell>
          <cell r="G10351" t="str">
            <v>16941716486768</v>
          </cell>
          <cell r="H10351" t="str">
            <v>36941716486762</v>
          </cell>
          <cell r="I10351" t="str">
            <v>控制</v>
          </cell>
          <cell r="J10351">
            <v>12</v>
          </cell>
          <cell r="K10351">
            <v>12</v>
          </cell>
          <cell r="L10351">
            <v>1</v>
          </cell>
          <cell r="M10351">
            <v>294</v>
          </cell>
          <cell r="N10351">
            <v>282</v>
          </cell>
          <cell r="O10351">
            <v>307</v>
          </cell>
          <cell r="P10351">
            <v>2.5452756E-2</v>
          </cell>
          <cell r="Q10351">
            <v>16.010000000000002</v>
          </cell>
          <cell r="R10351">
            <v>15</v>
          </cell>
        </row>
        <row r="10352">
          <cell r="A10352">
            <v>299997</v>
          </cell>
          <cell r="B10352" t="str">
            <v>G710010100004326</v>
          </cell>
          <cell r="C10352" t="str">
            <v xml:space="preserve">G NXC-65/4 127V 50/60Hz(R)                        </v>
          </cell>
          <cell r="D10352" t="str">
            <v>NXC-65/4 127V 50/60Hz</v>
          </cell>
          <cell r="E10352" t="str">
            <v>Y</v>
          </cell>
          <cell r="F10352" t="str">
            <v>6941716486778</v>
          </cell>
          <cell r="G10352" t="str">
            <v>16941716486775</v>
          </cell>
          <cell r="H10352" t="str">
            <v>36941716486779</v>
          </cell>
          <cell r="I10352" t="str">
            <v>控制</v>
          </cell>
          <cell r="J10352">
            <v>12</v>
          </cell>
          <cell r="K10352">
            <v>12</v>
          </cell>
          <cell r="L10352">
            <v>1</v>
          </cell>
          <cell r="M10352">
            <v>294</v>
          </cell>
          <cell r="N10352">
            <v>282</v>
          </cell>
          <cell r="O10352">
            <v>307</v>
          </cell>
          <cell r="P10352">
            <v>2.5452756E-2</v>
          </cell>
          <cell r="Q10352">
            <v>16.010000000000002</v>
          </cell>
          <cell r="R10352">
            <v>15</v>
          </cell>
        </row>
        <row r="10353">
          <cell r="A10353">
            <v>299998</v>
          </cell>
          <cell r="B10353" t="str">
            <v>G710010100004327</v>
          </cell>
          <cell r="C10353" t="str">
            <v xml:space="preserve">G NXC-65/4 220V 50/60Hz(R)                        </v>
          </cell>
          <cell r="D10353" t="str">
            <v>NXC-65/4 220V 50/60Hz</v>
          </cell>
          <cell r="E10353" t="str">
            <v>Y</v>
          </cell>
          <cell r="F10353" t="str">
            <v>6941716486785</v>
          </cell>
          <cell r="G10353" t="str">
            <v>16941716486782</v>
          </cell>
          <cell r="H10353" t="str">
            <v>36941716486786</v>
          </cell>
          <cell r="I10353" t="str">
            <v>控制</v>
          </cell>
          <cell r="J10353">
            <v>12</v>
          </cell>
          <cell r="K10353">
            <v>12</v>
          </cell>
          <cell r="L10353">
            <v>1</v>
          </cell>
          <cell r="M10353">
            <v>294</v>
          </cell>
          <cell r="N10353">
            <v>282</v>
          </cell>
          <cell r="O10353">
            <v>307</v>
          </cell>
          <cell r="P10353">
            <v>2.5452756E-2</v>
          </cell>
          <cell r="Q10353">
            <v>16.010000000000002</v>
          </cell>
          <cell r="R10353">
            <v>15</v>
          </cell>
        </row>
        <row r="10354">
          <cell r="A10354">
            <v>299999</v>
          </cell>
          <cell r="B10354" t="str">
            <v>G710010100004328</v>
          </cell>
          <cell r="C10354" t="str">
            <v xml:space="preserve">G NXC-65/4 380V 50/60Hz(R)                        </v>
          </cell>
          <cell r="D10354" t="str">
            <v>NXC-65/4 380V 50/60Hz</v>
          </cell>
          <cell r="E10354" t="str">
            <v>Y</v>
          </cell>
          <cell r="F10354" t="str">
            <v>6941716486792</v>
          </cell>
          <cell r="G10354" t="str">
            <v>16941716486799</v>
          </cell>
          <cell r="H10354" t="str">
            <v>36941716486793</v>
          </cell>
          <cell r="I10354" t="str">
            <v>控制</v>
          </cell>
          <cell r="J10354">
            <v>12</v>
          </cell>
          <cell r="K10354">
            <v>12</v>
          </cell>
          <cell r="L10354">
            <v>1</v>
          </cell>
          <cell r="M10354">
            <v>294</v>
          </cell>
          <cell r="N10354">
            <v>282</v>
          </cell>
          <cell r="O10354">
            <v>307</v>
          </cell>
          <cell r="P10354">
            <v>2.5452756E-2</v>
          </cell>
          <cell r="Q10354">
            <v>16.010000000000002</v>
          </cell>
          <cell r="R10354">
            <v>15</v>
          </cell>
        </row>
        <row r="10355">
          <cell r="A10355">
            <v>300137</v>
          </cell>
          <cell r="B10355" t="str">
            <v>G710010100004329</v>
          </cell>
          <cell r="C10355" t="str">
            <v xml:space="preserve">G NXC-65/4 415V 50/60Hz(R)                        </v>
          </cell>
          <cell r="D10355" t="str">
            <v>NXC-65/4 415V 50/60Hz</v>
          </cell>
          <cell r="E10355" t="str">
            <v>Y</v>
          </cell>
          <cell r="F10355" t="str">
            <v>6941716486808</v>
          </cell>
          <cell r="G10355" t="str">
            <v>16941716486805</v>
          </cell>
          <cell r="H10355" t="str">
            <v>36941716486809</v>
          </cell>
          <cell r="I10355" t="str">
            <v>控制</v>
          </cell>
          <cell r="J10355">
            <v>12</v>
          </cell>
          <cell r="K10355">
            <v>12</v>
          </cell>
          <cell r="L10355">
            <v>1</v>
          </cell>
          <cell r="M10355">
            <v>294</v>
          </cell>
          <cell r="N10355">
            <v>282</v>
          </cell>
          <cell r="O10355">
            <v>307</v>
          </cell>
          <cell r="P10355">
            <v>2.5452756E-2</v>
          </cell>
          <cell r="Q10355">
            <v>16.010000000000002</v>
          </cell>
          <cell r="R10355">
            <v>15</v>
          </cell>
        </row>
        <row r="10356">
          <cell r="A10356">
            <v>300138</v>
          </cell>
          <cell r="B10356" t="str">
            <v>G710010100004330</v>
          </cell>
          <cell r="C10356" t="str">
            <v xml:space="preserve">G NXC-65/4 24V 60Hz(R)                            </v>
          </cell>
          <cell r="D10356" t="str">
            <v>NXC-65/4 24V 60Hz</v>
          </cell>
          <cell r="E10356" t="str">
            <v>Y</v>
          </cell>
          <cell r="F10356" t="str">
            <v>6941716486815</v>
          </cell>
          <cell r="G10356" t="str">
            <v>16941716486812</v>
          </cell>
          <cell r="H10356" t="str">
            <v>36941716486816</v>
          </cell>
          <cell r="I10356" t="str">
            <v>控制</v>
          </cell>
          <cell r="J10356">
            <v>12</v>
          </cell>
          <cell r="K10356">
            <v>12</v>
          </cell>
          <cell r="L10356">
            <v>1</v>
          </cell>
          <cell r="M10356">
            <v>294</v>
          </cell>
          <cell r="N10356">
            <v>282</v>
          </cell>
          <cell r="O10356">
            <v>307</v>
          </cell>
          <cell r="P10356">
            <v>2.5452756E-2</v>
          </cell>
          <cell r="Q10356">
            <v>16.010000000000002</v>
          </cell>
          <cell r="R10356">
            <v>15</v>
          </cell>
        </row>
        <row r="10357">
          <cell r="A10357">
            <v>300139</v>
          </cell>
          <cell r="B10357" t="str">
            <v>G710010100004331</v>
          </cell>
          <cell r="C10357" t="str">
            <v xml:space="preserve">G NXC-65/4 36V 60Hz(R)                            </v>
          </cell>
          <cell r="D10357" t="str">
            <v>NXC-65/4 36V 60Hz</v>
          </cell>
          <cell r="E10357" t="str">
            <v>Y</v>
          </cell>
          <cell r="F10357" t="str">
            <v>6941716486822</v>
          </cell>
          <cell r="G10357" t="str">
            <v>16941716486829</v>
          </cell>
          <cell r="H10357" t="str">
            <v>36941716486823</v>
          </cell>
          <cell r="I10357" t="str">
            <v>控制</v>
          </cell>
          <cell r="J10357">
            <v>12</v>
          </cell>
          <cell r="K10357">
            <v>12</v>
          </cell>
          <cell r="L10357">
            <v>1</v>
          </cell>
          <cell r="M10357">
            <v>294</v>
          </cell>
          <cell r="N10357">
            <v>282</v>
          </cell>
          <cell r="O10357">
            <v>307</v>
          </cell>
          <cell r="P10357">
            <v>2.5452756E-2</v>
          </cell>
          <cell r="Q10357">
            <v>16.010000000000002</v>
          </cell>
          <cell r="R10357">
            <v>15</v>
          </cell>
        </row>
        <row r="10358">
          <cell r="A10358">
            <v>300140</v>
          </cell>
          <cell r="B10358" t="str">
            <v>G710010100004332</v>
          </cell>
          <cell r="C10358" t="str">
            <v xml:space="preserve">G NXC-65/4 48V 60Hz(R)                            </v>
          </cell>
          <cell r="D10358" t="str">
            <v>NXC-65/4 48V 60Hz</v>
          </cell>
          <cell r="E10358" t="str">
            <v>Y</v>
          </cell>
          <cell r="F10358" t="str">
            <v>6941716486839</v>
          </cell>
          <cell r="G10358" t="str">
            <v>16941716486836</v>
          </cell>
          <cell r="H10358" t="str">
            <v>36941716486830</v>
          </cell>
          <cell r="I10358" t="str">
            <v>控制</v>
          </cell>
          <cell r="J10358">
            <v>12</v>
          </cell>
          <cell r="K10358">
            <v>12</v>
          </cell>
          <cell r="L10358">
            <v>1</v>
          </cell>
          <cell r="M10358">
            <v>294</v>
          </cell>
          <cell r="N10358">
            <v>282</v>
          </cell>
          <cell r="O10358">
            <v>307</v>
          </cell>
          <cell r="P10358">
            <v>2.5452756E-2</v>
          </cell>
          <cell r="Q10358">
            <v>16.010000000000002</v>
          </cell>
          <cell r="R10358">
            <v>15</v>
          </cell>
        </row>
        <row r="10359">
          <cell r="A10359">
            <v>300141</v>
          </cell>
          <cell r="B10359" t="str">
            <v>G710010100004333</v>
          </cell>
          <cell r="C10359" t="str">
            <v xml:space="preserve">G NXC-65/4 110V 60Hz(R)                           </v>
          </cell>
          <cell r="D10359" t="str">
            <v>NXC-65/4 110V 60Hz</v>
          </cell>
          <cell r="E10359" t="str">
            <v>Y</v>
          </cell>
          <cell r="F10359" t="str">
            <v>6941716486846</v>
          </cell>
          <cell r="G10359" t="str">
            <v>16941716486843</v>
          </cell>
          <cell r="H10359" t="str">
            <v>36941716486847</v>
          </cell>
          <cell r="I10359" t="str">
            <v>控制</v>
          </cell>
          <cell r="J10359">
            <v>12</v>
          </cell>
          <cell r="K10359">
            <v>12</v>
          </cell>
          <cell r="L10359">
            <v>1</v>
          </cell>
          <cell r="M10359">
            <v>294</v>
          </cell>
          <cell r="N10359">
            <v>282</v>
          </cell>
          <cell r="O10359">
            <v>307</v>
          </cell>
          <cell r="P10359">
            <v>2.5452756E-2</v>
          </cell>
          <cell r="Q10359">
            <v>16.010000000000002</v>
          </cell>
          <cell r="R10359">
            <v>15</v>
          </cell>
        </row>
        <row r="10360">
          <cell r="A10360">
            <v>300142</v>
          </cell>
          <cell r="B10360" t="str">
            <v>G710010100004334</v>
          </cell>
          <cell r="C10360" t="str">
            <v xml:space="preserve">G NXC-65/4 127V 60Hz(R)                           </v>
          </cell>
          <cell r="D10360" t="str">
            <v>NXC-65/4 127V 60Hz</v>
          </cell>
          <cell r="E10360" t="str">
            <v>Y</v>
          </cell>
          <cell r="F10360" t="str">
            <v>6941716486853</v>
          </cell>
          <cell r="G10360" t="str">
            <v>16941716486850</v>
          </cell>
          <cell r="H10360" t="str">
            <v>36941716486854</v>
          </cell>
          <cell r="I10360" t="str">
            <v>控制</v>
          </cell>
          <cell r="J10360">
            <v>12</v>
          </cell>
          <cell r="K10360">
            <v>12</v>
          </cell>
          <cell r="L10360">
            <v>1</v>
          </cell>
          <cell r="M10360">
            <v>294</v>
          </cell>
          <cell r="N10360">
            <v>282</v>
          </cell>
          <cell r="O10360">
            <v>307</v>
          </cell>
          <cell r="P10360">
            <v>2.5452756E-2</v>
          </cell>
          <cell r="Q10360">
            <v>16.010000000000002</v>
          </cell>
          <cell r="R10360">
            <v>15</v>
          </cell>
        </row>
        <row r="10361">
          <cell r="A10361">
            <v>300143</v>
          </cell>
          <cell r="B10361" t="str">
            <v>G710010100004335</v>
          </cell>
          <cell r="C10361" t="str">
            <v xml:space="preserve">G NXC-65/4 220V 60Hz(R)                           </v>
          </cell>
          <cell r="D10361" t="str">
            <v>NXC-65/4 220V 60Hz</v>
          </cell>
          <cell r="E10361" t="str">
            <v>Y</v>
          </cell>
          <cell r="F10361" t="str">
            <v>6941716486860</v>
          </cell>
          <cell r="G10361" t="str">
            <v>16941716486867</v>
          </cell>
          <cell r="H10361" t="str">
            <v>36941716486861</v>
          </cell>
          <cell r="I10361" t="str">
            <v>控制</v>
          </cell>
          <cell r="J10361">
            <v>12</v>
          </cell>
          <cell r="K10361">
            <v>12</v>
          </cell>
          <cell r="L10361">
            <v>1</v>
          </cell>
          <cell r="M10361">
            <v>294</v>
          </cell>
          <cell r="N10361">
            <v>282</v>
          </cell>
          <cell r="O10361">
            <v>307</v>
          </cell>
          <cell r="P10361">
            <v>2.5452756E-2</v>
          </cell>
          <cell r="Q10361">
            <v>16.010000000000002</v>
          </cell>
          <cell r="R10361">
            <v>15</v>
          </cell>
        </row>
        <row r="10362">
          <cell r="A10362">
            <v>300144</v>
          </cell>
          <cell r="B10362" t="str">
            <v>G710010100004336</v>
          </cell>
          <cell r="C10362" t="str">
            <v xml:space="preserve">G NXC-65/4 380V 60Hz(R)                           </v>
          </cell>
          <cell r="D10362" t="str">
            <v>NXC-65/4 380V 60Hz</v>
          </cell>
          <cell r="E10362" t="str">
            <v>Y</v>
          </cell>
          <cell r="F10362" t="str">
            <v>6941716486877</v>
          </cell>
          <cell r="G10362" t="str">
            <v>16941716486874</v>
          </cell>
          <cell r="H10362" t="str">
            <v>36941716486878</v>
          </cell>
          <cell r="I10362" t="str">
            <v>控制</v>
          </cell>
          <cell r="J10362">
            <v>12</v>
          </cell>
          <cell r="K10362">
            <v>12</v>
          </cell>
          <cell r="L10362">
            <v>1</v>
          </cell>
          <cell r="M10362">
            <v>294</v>
          </cell>
          <cell r="N10362">
            <v>282</v>
          </cell>
          <cell r="O10362">
            <v>307</v>
          </cell>
          <cell r="P10362">
            <v>2.5452756E-2</v>
          </cell>
          <cell r="Q10362">
            <v>16.010000000000002</v>
          </cell>
          <cell r="R10362">
            <v>15</v>
          </cell>
        </row>
        <row r="10363">
          <cell r="A10363">
            <v>300145</v>
          </cell>
          <cell r="B10363" t="str">
            <v>G710010100004337</v>
          </cell>
          <cell r="C10363" t="str">
            <v xml:space="preserve">G NXC-65/4 415V 60Hz(R)                           </v>
          </cell>
          <cell r="D10363" t="str">
            <v>NXC-65/4 415V 60Hz</v>
          </cell>
          <cell r="E10363" t="str">
            <v>Y</v>
          </cell>
          <cell r="F10363" t="str">
            <v>6941716486884</v>
          </cell>
          <cell r="G10363" t="str">
            <v>16941716486881</v>
          </cell>
          <cell r="H10363" t="str">
            <v>36941716486885</v>
          </cell>
          <cell r="I10363" t="str">
            <v>控制</v>
          </cell>
          <cell r="J10363">
            <v>12</v>
          </cell>
          <cell r="K10363">
            <v>12</v>
          </cell>
          <cell r="L10363">
            <v>1</v>
          </cell>
          <cell r="M10363">
            <v>294</v>
          </cell>
          <cell r="N10363">
            <v>282</v>
          </cell>
          <cell r="O10363">
            <v>307</v>
          </cell>
          <cell r="P10363">
            <v>2.5452756E-2</v>
          </cell>
          <cell r="Q10363">
            <v>16.010000000000002</v>
          </cell>
          <cell r="R10363">
            <v>15</v>
          </cell>
        </row>
        <row r="10364">
          <cell r="A10364">
            <v>300146</v>
          </cell>
          <cell r="B10364" t="str">
            <v>G710010100004338</v>
          </cell>
          <cell r="C10364" t="str">
            <v xml:space="preserve">G NXC-40/22 24V 50/60Hz(R)                        </v>
          </cell>
          <cell r="D10364" t="str">
            <v>NXC-40/22 24V 50/60Hz</v>
          </cell>
          <cell r="E10364" t="str">
            <v>Y</v>
          </cell>
          <cell r="F10364" t="str">
            <v>6941716486891</v>
          </cell>
          <cell r="G10364" t="str">
            <v>16941716486898</v>
          </cell>
          <cell r="H10364" t="str">
            <v>36941716486892</v>
          </cell>
          <cell r="I10364" t="str">
            <v>控制</v>
          </cell>
          <cell r="J10364">
            <v>12</v>
          </cell>
          <cell r="K10364">
            <v>12</v>
          </cell>
          <cell r="L10364">
            <v>1</v>
          </cell>
          <cell r="M10364">
            <v>294</v>
          </cell>
          <cell r="N10364">
            <v>282</v>
          </cell>
          <cell r="O10364">
            <v>307</v>
          </cell>
          <cell r="P10364">
            <v>2.5452756E-2</v>
          </cell>
          <cell r="Q10364">
            <v>16.25</v>
          </cell>
          <cell r="R10364">
            <v>15.24</v>
          </cell>
        </row>
        <row r="10365">
          <cell r="A10365">
            <v>300147</v>
          </cell>
          <cell r="B10365" t="str">
            <v>G710010100004339</v>
          </cell>
          <cell r="C10365" t="str">
            <v xml:space="preserve">G NXC-40/22 36V 50/60Hz(R)                        </v>
          </cell>
          <cell r="D10365" t="str">
            <v>NXC-40/22 36V 50/60Hz</v>
          </cell>
          <cell r="E10365" t="str">
            <v>Y</v>
          </cell>
          <cell r="F10365" t="str">
            <v>6941716486907</v>
          </cell>
          <cell r="G10365" t="str">
            <v>16941716486904</v>
          </cell>
          <cell r="H10365" t="str">
            <v>36941716486908</v>
          </cell>
          <cell r="I10365" t="str">
            <v>控制</v>
          </cell>
          <cell r="J10365">
            <v>12</v>
          </cell>
          <cell r="K10365">
            <v>12</v>
          </cell>
          <cell r="L10365">
            <v>1</v>
          </cell>
          <cell r="M10365">
            <v>294</v>
          </cell>
          <cell r="N10365">
            <v>282</v>
          </cell>
          <cell r="O10365">
            <v>307</v>
          </cell>
          <cell r="P10365">
            <v>2.5452756E-2</v>
          </cell>
          <cell r="Q10365">
            <v>16.25</v>
          </cell>
          <cell r="R10365">
            <v>15.24</v>
          </cell>
        </row>
        <row r="10366">
          <cell r="A10366">
            <v>300148</v>
          </cell>
          <cell r="B10366" t="str">
            <v>G710010100004340</v>
          </cell>
          <cell r="C10366" t="str">
            <v xml:space="preserve">G NXC-40/22 48V 50/60Hz(R)                        </v>
          </cell>
          <cell r="D10366" t="str">
            <v>NXC-40/22 48V 50/60Hz</v>
          </cell>
          <cell r="E10366" t="str">
            <v>Y</v>
          </cell>
          <cell r="F10366" t="str">
            <v>6941716486914</v>
          </cell>
          <cell r="G10366" t="str">
            <v>16941716486911</v>
          </cell>
          <cell r="H10366" t="str">
            <v>36941716486915</v>
          </cell>
          <cell r="I10366" t="str">
            <v>控制</v>
          </cell>
          <cell r="J10366">
            <v>12</v>
          </cell>
          <cell r="K10366">
            <v>12</v>
          </cell>
          <cell r="L10366">
            <v>1</v>
          </cell>
          <cell r="M10366">
            <v>294</v>
          </cell>
          <cell r="N10366">
            <v>282</v>
          </cell>
          <cell r="O10366">
            <v>307</v>
          </cell>
          <cell r="P10366">
            <v>2.5452756E-2</v>
          </cell>
          <cell r="Q10366">
            <v>16.25</v>
          </cell>
          <cell r="R10366">
            <v>15.24</v>
          </cell>
        </row>
        <row r="10367">
          <cell r="A10367">
            <v>300149</v>
          </cell>
          <cell r="B10367" t="str">
            <v>G710010100004341</v>
          </cell>
          <cell r="C10367" t="str">
            <v xml:space="preserve">G NXC-40/22 110V 50/60Hz(R)                       </v>
          </cell>
          <cell r="D10367" t="str">
            <v>NXC-40/22 110V 50/60Hz</v>
          </cell>
          <cell r="E10367" t="str">
            <v>Y</v>
          </cell>
          <cell r="F10367" t="str">
            <v>6941716486921</v>
          </cell>
          <cell r="G10367" t="str">
            <v>16941716486928</v>
          </cell>
          <cell r="H10367" t="str">
            <v>36941716486922</v>
          </cell>
          <cell r="I10367" t="str">
            <v>控制</v>
          </cell>
          <cell r="J10367">
            <v>12</v>
          </cell>
          <cell r="K10367">
            <v>12</v>
          </cell>
          <cell r="L10367">
            <v>1</v>
          </cell>
          <cell r="M10367">
            <v>294</v>
          </cell>
          <cell r="N10367">
            <v>282</v>
          </cell>
          <cell r="O10367">
            <v>307</v>
          </cell>
          <cell r="P10367">
            <v>2.5452756E-2</v>
          </cell>
          <cell r="Q10367">
            <v>16.25</v>
          </cell>
          <cell r="R10367">
            <v>15.24</v>
          </cell>
        </row>
        <row r="10368">
          <cell r="A10368">
            <v>300150</v>
          </cell>
          <cell r="B10368" t="str">
            <v>G710010100004342</v>
          </cell>
          <cell r="C10368" t="str">
            <v xml:space="preserve">G NXC-40/22 127V 50/60Hz(R)                       </v>
          </cell>
          <cell r="D10368" t="str">
            <v>NXC-40/22 127V 50/60Hz</v>
          </cell>
          <cell r="E10368" t="str">
            <v>Y</v>
          </cell>
          <cell r="F10368" t="str">
            <v>6941716486938</v>
          </cell>
          <cell r="G10368" t="str">
            <v>16941716486935</v>
          </cell>
          <cell r="H10368" t="str">
            <v>36941716486939</v>
          </cell>
          <cell r="I10368" t="str">
            <v>控制</v>
          </cell>
          <cell r="J10368">
            <v>12</v>
          </cell>
          <cell r="K10368">
            <v>12</v>
          </cell>
          <cell r="L10368">
            <v>1</v>
          </cell>
          <cell r="M10368">
            <v>294</v>
          </cell>
          <cell r="N10368">
            <v>282</v>
          </cell>
          <cell r="O10368">
            <v>307</v>
          </cell>
          <cell r="P10368">
            <v>2.5452756E-2</v>
          </cell>
          <cell r="Q10368">
            <v>16.25</v>
          </cell>
          <cell r="R10368">
            <v>15.24</v>
          </cell>
        </row>
        <row r="10369">
          <cell r="A10369">
            <v>300151</v>
          </cell>
          <cell r="B10369" t="str">
            <v>G710010100004343</v>
          </cell>
          <cell r="C10369" t="str">
            <v xml:space="preserve">G NXC-40/22 220V 50/60Hz(R)                       </v>
          </cell>
          <cell r="D10369" t="str">
            <v>NXC-40/22 220V 50/60Hz</v>
          </cell>
          <cell r="E10369" t="str">
            <v>Y</v>
          </cell>
          <cell r="F10369" t="str">
            <v>6941716486945</v>
          </cell>
          <cell r="G10369" t="str">
            <v>16941716486942</v>
          </cell>
          <cell r="H10369" t="str">
            <v>36941716486946</v>
          </cell>
          <cell r="I10369" t="str">
            <v>控制</v>
          </cell>
          <cell r="J10369">
            <v>12</v>
          </cell>
          <cell r="K10369">
            <v>12</v>
          </cell>
          <cell r="L10369">
            <v>1</v>
          </cell>
          <cell r="M10369">
            <v>294</v>
          </cell>
          <cell r="N10369">
            <v>282</v>
          </cell>
          <cell r="O10369">
            <v>307</v>
          </cell>
          <cell r="P10369">
            <v>2.5452756E-2</v>
          </cell>
          <cell r="Q10369">
            <v>16.25</v>
          </cell>
          <cell r="R10369">
            <v>15.24</v>
          </cell>
        </row>
        <row r="10370">
          <cell r="A10370">
            <v>300152</v>
          </cell>
          <cell r="B10370" t="str">
            <v>G710010100004344</v>
          </cell>
          <cell r="C10370" t="str">
            <v xml:space="preserve">G NXC-40/22 380V 50/60Hz(R)                       </v>
          </cell>
          <cell r="D10370" t="str">
            <v>NXC-40/22 380V 50/60Hz</v>
          </cell>
          <cell r="E10370" t="str">
            <v>Y</v>
          </cell>
          <cell r="F10370" t="str">
            <v>6941716486952</v>
          </cell>
          <cell r="G10370" t="str">
            <v>16941716486959</v>
          </cell>
          <cell r="H10370" t="str">
            <v>36941716486953</v>
          </cell>
          <cell r="I10370" t="str">
            <v>控制</v>
          </cell>
          <cell r="J10370">
            <v>12</v>
          </cell>
          <cell r="K10370">
            <v>12</v>
          </cell>
          <cell r="L10370">
            <v>1</v>
          </cell>
          <cell r="M10370">
            <v>294</v>
          </cell>
          <cell r="N10370">
            <v>282</v>
          </cell>
          <cell r="O10370">
            <v>307</v>
          </cell>
          <cell r="P10370">
            <v>2.5452756E-2</v>
          </cell>
          <cell r="Q10370">
            <v>16.25</v>
          </cell>
          <cell r="R10370">
            <v>15.24</v>
          </cell>
        </row>
        <row r="10371">
          <cell r="A10371">
            <v>300153</v>
          </cell>
          <cell r="B10371" t="str">
            <v>G710010100004345</v>
          </cell>
          <cell r="C10371" t="str">
            <v xml:space="preserve">G NXC-40/22 415V 50/60Hz(R)                       </v>
          </cell>
          <cell r="D10371" t="str">
            <v>NXC-40/22 415V 50/60Hz</v>
          </cell>
          <cell r="E10371" t="str">
            <v>Y</v>
          </cell>
          <cell r="F10371" t="str">
            <v>6941716486969</v>
          </cell>
          <cell r="G10371" t="str">
            <v>16941716486966</v>
          </cell>
          <cell r="H10371" t="str">
            <v>36941716486960</v>
          </cell>
          <cell r="I10371" t="str">
            <v>控制</v>
          </cell>
          <cell r="J10371">
            <v>12</v>
          </cell>
          <cell r="K10371">
            <v>12</v>
          </cell>
          <cell r="L10371">
            <v>1</v>
          </cell>
          <cell r="M10371">
            <v>294</v>
          </cell>
          <cell r="N10371">
            <v>282</v>
          </cell>
          <cell r="O10371">
            <v>307</v>
          </cell>
          <cell r="P10371">
            <v>2.5452756E-2</v>
          </cell>
          <cell r="Q10371">
            <v>16.25</v>
          </cell>
          <cell r="R10371">
            <v>15.24</v>
          </cell>
        </row>
        <row r="10372">
          <cell r="A10372">
            <v>300154</v>
          </cell>
          <cell r="B10372" t="str">
            <v>G710010100004346</v>
          </cell>
          <cell r="C10372" t="str">
            <v xml:space="preserve">G NXC-40/22 24V 60Hz(R)                           </v>
          </cell>
          <cell r="D10372" t="str">
            <v>NXC-40/22 24V 60Hz</v>
          </cell>
          <cell r="E10372" t="str">
            <v>Y</v>
          </cell>
          <cell r="F10372" t="str">
            <v>6941716486976</v>
          </cell>
          <cell r="G10372" t="str">
            <v>16941716486973</v>
          </cell>
          <cell r="H10372" t="str">
            <v>36941716486977</v>
          </cell>
          <cell r="I10372" t="str">
            <v>控制</v>
          </cell>
          <cell r="J10372">
            <v>12</v>
          </cell>
          <cell r="K10372">
            <v>12</v>
          </cell>
          <cell r="L10372">
            <v>1</v>
          </cell>
          <cell r="M10372">
            <v>294</v>
          </cell>
          <cell r="N10372">
            <v>282</v>
          </cell>
          <cell r="O10372">
            <v>307</v>
          </cell>
          <cell r="P10372">
            <v>2.5452756E-2</v>
          </cell>
          <cell r="Q10372">
            <v>16.25</v>
          </cell>
          <cell r="R10372">
            <v>15.24</v>
          </cell>
        </row>
        <row r="10373">
          <cell r="A10373">
            <v>300155</v>
          </cell>
          <cell r="B10373" t="str">
            <v>G710010100004347</v>
          </cell>
          <cell r="C10373" t="str">
            <v xml:space="preserve">G NXC-40/22 36V 60Hz(R)                           </v>
          </cell>
          <cell r="D10373" t="str">
            <v>NXC-40/22 36V 60Hz</v>
          </cell>
          <cell r="E10373" t="str">
            <v>Y</v>
          </cell>
          <cell r="F10373" t="str">
            <v>6941716486983</v>
          </cell>
          <cell r="G10373" t="str">
            <v>16941716486980</v>
          </cell>
          <cell r="H10373" t="str">
            <v>36941716486984</v>
          </cell>
          <cell r="I10373" t="str">
            <v>控制</v>
          </cell>
          <cell r="J10373">
            <v>12</v>
          </cell>
          <cell r="K10373">
            <v>12</v>
          </cell>
          <cell r="L10373">
            <v>1</v>
          </cell>
          <cell r="M10373">
            <v>294</v>
          </cell>
          <cell r="N10373">
            <v>282</v>
          </cell>
          <cell r="O10373">
            <v>307</v>
          </cell>
          <cell r="P10373">
            <v>2.5452756E-2</v>
          </cell>
          <cell r="Q10373">
            <v>16.25</v>
          </cell>
          <cell r="R10373">
            <v>15.24</v>
          </cell>
        </row>
        <row r="10374">
          <cell r="A10374">
            <v>300156</v>
          </cell>
          <cell r="B10374" t="str">
            <v>G710010100004348</v>
          </cell>
          <cell r="C10374" t="str">
            <v xml:space="preserve">G NXC-40/22 48V 60Hz(R)                           </v>
          </cell>
          <cell r="D10374" t="str">
            <v>NXC-40/22 48V 60Hz</v>
          </cell>
          <cell r="E10374" t="str">
            <v>Y</v>
          </cell>
          <cell r="F10374" t="str">
            <v>6941716486990</v>
          </cell>
          <cell r="G10374" t="str">
            <v>16941716486997</v>
          </cell>
          <cell r="H10374" t="str">
            <v>36941716486991</v>
          </cell>
          <cell r="I10374" t="str">
            <v>控制</v>
          </cell>
          <cell r="J10374">
            <v>12</v>
          </cell>
          <cell r="K10374">
            <v>12</v>
          </cell>
          <cell r="L10374">
            <v>1</v>
          </cell>
          <cell r="M10374">
            <v>294</v>
          </cell>
          <cell r="N10374">
            <v>282</v>
          </cell>
          <cell r="O10374">
            <v>307</v>
          </cell>
          <cell r="P10374">
            <v>2.5452756E-2</v>
          </cell>
          <cell r="Q10374">
            <v>16.25</v>
          </cell>
          <cell r="R10374">
            <v>15.24</v>
          </cell>
        </row>
        <row r="10375">
          <cell r="A10375">
            <v>300157</v>
          </cell>
          <cell r="B10375" t="str">
            <v>G710010100004349</v>
          </cell>
          <cell r="C10375" t="str">
            <v xml:space="preserve">G NXC-40/22 110V 60Hz(R)                          </v>
          </cell>
          <cell r="D10375" t="str">
            <v>NXC-40/22 110V 60Hz</v>
          </cell>
          <cell r="E10375" t="str">
            <v>Y</v>
          </cell>
          <cell r="F10375" t="str">
            <v>6941716487003</v>
          </cell>
          <cell r="G10375" t="str">
            <v>16941716487000</v>
          </cell>
          <cell r="H10375" t="str">
            <v>36941716487004</v>
          </cell>
          <cell r="I10375" t="str">
            <v>控制</v>
          </cell>
          <cell r="J10375">
            <v>12</v>
          </cell>
          <cell r="K10375">
            <v>12</v>
          </cell>
          <cell r="L10375">
            <v>1</v>
          </cell>
          <cell r="M10375">
            <v>294</v>
          </cell>
          <cell r="N10375">
            <v>282</v>
          </cell>
          <cell r="O10375">
            <v>307</v>
          </cell>
          <cell r="P10375">
            <v>2.5452756E-2</v>
          </cell>
          <cell r="Q10375">
            <v>16.25</v>
          </cell>
          <cell r="R10375">
            <v>15.24</v>
          </cell>
        </row>
        <row r="10376">
          <cell r="A10376">
            <v>300158</v>
          </cell>
          <cell r="B10376" t="str">
            <v>G710010100004350</v>
          </cell>
          <cell r="C10376" t="str">
            <v xml:space="preserve">G NXC-40/22 127V 60Hz(R)                          </v>
          </cell>
          <cell r="D10376" t="str">
            <v>NXC-40/22 127V 60Hz</v>
          </cell>
          <cell r="E10376" t="str">
            <v>Y</v>
          </cell>
          <cell r="F10376" t="str">
            <v>6941716487010</v>
          </cell>
          <cell r="G10376" t="str">
            <v>16941716487017</v>
          </cell>
          <cell r="H10376" t="str">
            <v>36941716487011</v>
          </cell>
          <cell r="I10376" t="str">
            <v>控制</v>
          </cell>
          <cell r="J10376">
            <v>12</v>
          </cell>
          <cell r="K10376">
            <v>12</v>
          </cell>
          <cell r="L10376">
            <v>1</v>
          </cell>
          <cell r="M10376">
            <v>294</v>
          </cell>
          <cell r="N10376">
            <v>282</v>
          </cell>
          <cell r="O10376">
            <v>307</v>
          </cell>
          <cell r="P10376">
            <v>2.5452756E-2</v>
          </cell>
          <cell r="Q10376">
            <v>16.25</v>
          </cell>
          <cell r="R10376">
            <v>15.24</v>
          </cell>
        </row>
        <row r="10377">
          <cell r="A10377">
            <v>300159</v>
          </cell>
          <cell r="B10377" t="str">
            <v>G710010100004351</v>
          </cell>
          <cell r="C10377" t="str">
            <v xml:space="preserve">G NXC-40/22 220V 60Hz(R)                          </v>
          </cell>
          <cell r="D10377" t="str">
            <v>NXC-40/22 220V 60Hz</v>
          </cell>
          <cell r="E10377" t="str">
            <v>Y</v>
          </cell>
          <cell r="F10377" t="str">
            <v>6941716487027</v>
          </cell>
          <cell r="G10377" t="str">
            <v>16941716487024</v>
          </cell>
          <cell r="H10377" t="str">
            <v>36941716487028</v>
          </cell>
          <cell r="I10377" t="str">
            <v>控制</v>
          </cell>
          <cell r="J10377">
            <v>12</v>
          </cell>
          <cell r="K10377">
            <v>12</v>
          </cell>
          <cell r="L10377">
            <v>1</v>
          </cell>
          <cell r="M10377">
            <v>294</v>
          </cell>
          <cell r="N10377">
            <v>282</v>
          </cell>
          <cell r="O10377">
            <v>307</v>
          </cell>
          <cell r="P10377">
            <v>2.5452756E-2</v>
          </cell>
          <cell r="Q10377">
            <v>16.25</v>
          </cell>
          <cell r="R10377">
            <v>15.24</v>
          </cell>
        </row>
        <row r="10378">
          <cell r="A10378">
            <v>300160</v>
          </cell>
          <cell r="B10378" t="str">
            <v>G710010100004352</v>
          </cell>
          <cell r="C10378" t="str">
            <v xml:space="preserve">G NXC-40/22 380V 60Hz(R)                          </v>
          </cell>
          <cell r="D10378" t="str">
            <v>NXC-40/22 380V 60Hz</v>
          </cell>
          <cell r="E10378" t="str">
            <v>Y</v>
          </cell>
          <cell r="F10378" t="str">
            <v>6941716487034</v>
          </cell>
          <cell r="G10378" t="str">
            <v>16941716487031</v>
          </cell>
          <cell r="H10378" t="str">
            <v>36941716487035</v>
          </cell>
          <cell r="I10378" t="str">
            <v>控制</v>
          </cell>
          <cell r="J10378">
            <v>12</v>
          </cell>
          <cell r="K10378">
            <v>12</v>
          </cell>
          <cell r="L10378">
            <v>1</v>
          </cell>
          <cell r="M10378">
            <v>294</v>
          </cell>
          <cell r="N10378">
            <v>282</v>
          </cell>
          <cell r="O10378">
            <v>307</v>
          </cell>
          <cell r="P10378">
            <v>2.5452756E-2</v>
          </cell>
          <cell r="Q10378">
            <v>16.25</v>
          </cell>
          <cell r="R10378">
            <v>15.24</v>
          </cell>
        </row>
        <row r="10379">
          <cell r="A10379">
            <v>300161</v>
          </cell>
          <cell r="B10379" t="str">
            <v>G710010100004353</v>
          </cell>
          <cell r="C10379" t="str">
            <v xml:space="preserve">G NXC-40/22 415V 60Hz(R)                          </v>
          </cell>
          <cell r="D10379" t="str">
            <v>NXC-40/22 415V 60Hz</v>
          </cell>
          <cell r="E10379" t="str">
            <v>Y</v>
          </cell>
          <cell r="F10379" t="str">
            <v>6941716487041</v>
          </cell>
          <cell r="G10379" t="str">
            <v>16941716487048</v>
          </cell>
          <cell r="H10379" t="str">
            <v>36941716487042</v>
          </cell>
          <cell r="I10379" t="str">
            <v>控制</v>
          </cell>
          <cell r="J10379">
            <v>12</v>
          </cell>
          <cell r="K10379">
            <v>12</v>
          </cell>
          <cell r="L10379">
            <v>1</v>
          </cell>
          <cell r="M10379">
            <v>294</v>
          </cell>
          <cell r="N10379">
            <v>282</v>
          </cell>
          <cell r="O10379">
            <v>307</v>
          </cell>
          <cell r="P10379">
            <v>2.5452756E-2</v>
          </cell>
          <cell r="Q10379">
            <v>16.25</v>
          </cell>
          <cell r="R10379">
            <v>15.24</v>
          </cell>
        </row>
        <row r="10380">
          <cell r="A10380">
            <v>300162</v>
          </cell>
          <cell r="B10380" t="str">
            <v>G710010100004354</v>
          </cell>
          <cell r="C10380" t="str">
            <v xml:space="preserve">G NXC-50/22 24V 50/60Hz(R)                        </v>
          </cell>
          <cell r="D10380" t="str">
            <v>NXC-50/22 24V 50/60Hz</v>
          </cell>
          <cell r="E10380" t="str">
            <v>Y</v>
          </cell>
          <cell r="F10380" t="str">
            <v>6941716487058</v>
          </cell>
          <cell r="G10380" t="str">
            <v>16941716487055</v>
          </cell>
          <cell r="H10380" t="str">
            <v>36941716487059</v>
          </cell>
          <cell r="I10380" t="str">
            <v>控制</v>
          </cell>
          <cell r="J10380">
            <v>12</v>
          </cell>
          <cell r="K10380">
            <v>12</v>
          </cell>
          <cell r="L10380">
            <v>1</v>
          </cell>
          <cell r="M10380">
            <v>294</v>
          </cell>
          <cell r="N10380">
            <v>282</v>
          </cell>
          <cell r="O10380">
            <v>307</v>
          </cell>
          <cell r="P10380">
            <v>2.5452756E-2</v>
          </cell>
          <cell r="Q10380">
            <v>16.25</v>
          </cell>
          <cell r="R10380">
            <v>15.24</v>
          </cell>
        </row>
        <row r="10381">
          <cell r="A10381">
            <v>300163</v>
          </cell>
          <cell r="B10381" t="str">
            <v>G710010100004355</v>
          </cell>
          <cell r="C10381" t="str">
            <v xml:space="preserve">G NXC-50/22 36V 50/60Hz(R)                        </v>
          </cell>
          <cell r="D10381" t="str">
            <v>NXC-50/22 36V 50/60Hz</v>
          </cell>
          <cell r="E10381" t="str">
            <v>Y</v>
          </cell>
          <cell r="F10381" t="str">
            <v>6941716487065</v>
          </cell>
          <cell r="G10381" t="str">
            <v>16941716487062</v>
          </cell>
          <cell r="H10381" t="str">
            <v>36941716487066</v>
          </cell>
          <cell r="I10381" t="str">
            <v>控制</v>
          </cell>
          <cell r="J10381">
            <v>12</v>
          </cell>
          <cell r="K10381">
            <v>12</v>
          </cell>
          <cell r="L10381">
            <v>1</v>
          </cell>
          <cell r="M10381">
            <v>294</v>
          </cell>
          <cell r="N10381">
            <v>282</v>
          </cell>
          <cell r="O10381">
            <v>307</v>
          </cell>
          <cell r="P10381">
            <v>2.5452756E-2</v>
          </cell>
          <cell r="Q10381">
            <v>16.25</v>
          </cell>
          <cell r="R10381">
            <v>15.24</v>
          </cell>
        </row>
        <row r="10382">
          <cell r="A10382">
            <v>300164</v>
          </cell>
          <cell r="B10382" t="str">
            <v>G710010100004356</v>
          </cell>
          <cell r="C10382" t="str">
            <v xml:space="preserve">G NXC-50/22 48V 50/60Hz(R)                        </v>
          </cell>
          <cell r="D10382" t="str">
            <v>NXC-50/22 48V 50/60Hz</v>
          </cell>
          <cell r="E10382" t="str">
            <v>Y</v>
          </cell>
          <cell r="F10382" t="str">
            <v>6941716487072</v>
          </cell>
          <cell r="G10382" t="str">
            <v>16941716487079</v>
          </cell>
          <cell r="H10382" t="str">
            <v>36941716487073</v>
          </cell>
          <cell r="I10382" t="str">
            <v>控制</v>
          </cell>
          <cell r="J10382">
            <v>12</v>
          </cell>
          <cell r="K10382">
            <v>12</v>
          </cell>
          <cell r="L10382">
            <v>1</v>
          </cell>
          <cell r="M10382">
            <v>294</v>
          </cell>
          <cell r="N10382">
            <v>282</v>
          </cell>
          <cell r="O10382">
            <v>307</v>
          </cell>
          <cell r="P10382">
            <v>2.5452756E-2</v>
          </cell>
          <cell r="Q10382">
            <v>16.25</v>
          </cell>
          <cell r="R10382">
            <v>15.24</v>
          </cell>
        </row>
        <row r="10383">
          <cell r="A10383">
            <v>300165</v>
          </cell>
          <cell r="B10383" t="str">
            <v>G710010100004357</v>
          </cell>
          <cell r="C10383" t="str">
            <v xml:space="preserve">G NXC-50/22 110V 50/60Hz(R)                       </v>
          </cell>
          <cell r="D10383" t="str">
            <v>NXC-50/22 110V 50/60Hz</v>
          </cell>
          <cell r="E10383" t="str">
            <v>Y</v>
          </cell>
          <cell r="F10383" t="str">
            <v>6941716487089</v>
          </cell>
          <cell r="G10383" t="str">
            <v>16941716487086</v>
          </cell>
          <cell r="H10383" t="str">
            <v>36941716487080</v>
          </cell>
          <cell r="I10383" t="str">
            <v>控制</v>
          </cell>
          <cell r="J10383">
            <v>12</v>
          </cell>
          <cell r="K10383">
            <v>12</v>
          </cell>
          <cell r="L10383">
            <v>1</v>
          </cell>
          <cell r="M10383">
            <v>294</v>
          </cell>
          <cell r="N10383">
            <v>282</v>
          </cell>
          <cell r="O10383">
            <v>307</v>
          </cell>
          <cell r="P10383">
            <v>2.5452756E-2</v>
          </cell>
          <cell r="Q10383">
            <v>16.25</v>
          </cell>
          <cell r="R10383">
            <v>15.24</v>
          </cell>
        </row>
        <row r="10384">
          <cell r="A10384">
            <v>300166</v>
          </cell>
          <cell r="B10384" t="str">
            <v>G710010100004358</v>
          </cell>
          <cell r="C10384" t="str">
            <v xml:space="preserve">G NXC-50/22 127V 50/60Hz(R)                       </v>
          </cell>
          <cell r="D10384" t="str">
            <v>NXC-50/22 127V 50/60Hz</v>
          </cell>
          <cell r="E10384" t="str">
            <v>Y</v>
          </cell>
          <cell r="F10384" t="str">
            <v>6941716487096</v>
          </cell>
          <cell r="G10384" t="str">
            <v>16941716487093</v>
          </cell>
          <cell r="H10384" t="str">
            <v>36941716487097</v>
          </cell>
          <cell r="I10384" t="str">
            <v>控制</v>
          </cell>
          <cell r="J10384">
            <v>12</v>
          </cell>
          <cell r="K10384">
            <v>12</v>
          </cell>
          <cell r="L10384">
            <v>1</v>
          </cell>
          <cell r="M10384">
            <v>294</v>
          </cell>
          <cell r="N10384">
            <v>282</v>
          </cell>
          <cell r="O10384">
            <v>307</v>
          </cell>
          <cell r="P10384">
            <v>2.5452756E-2</v>
          </cell>
          <cell r="Q10384">
            <v>16.25</v>
          </cell>
          <cell r="R10384">
            <v>15.24</v>
          </cell>
        </row>
        <row r="10385">
          <cell r="A10385">
            <v>300167</v>
          </cell>
          <cell r="B10385" t="str">
            <v>G710010100004359</v>
          </cell>
          <cell r="C10385" t="str">
            <v xml:space="preserve">G NXC-50/22 220V 50/60Hz(R)                       </v>
          </cell>
          <cell r="D10385" t="str">
            <v>NXC-50/22 220V 50/60Hz</v>
          </cell>
          <cell r="E10385" t="str">
            <v>Y</v>
          </cell>
          <cell r="F10385" t="str">
            <v>6941716487102</v>
          </cell>
          <cell r="G10385" t="str">
            <v>16941716487109</v>
          </cell>
          <cell r="H10385" t="str">
            <v>36941716487103</v>
          </cell>
          <cell r="I10385" t="str">
            <v>控制</v>
          </cell>
          <cell r="J10385">
            <v>12</v>
          </cell>
          <cell r="K10385">
            <v>12</v>
          </cell>
          <cell r="L10385">
            <v>1</v>
          </cell>
          <cell r="M10385">
            <v>294</v>
          </cell>
          <cell r="N10385">
            <v>282</v>
          </cell>
          <cell r="O10385">
            <v>307</v>
          </cell>
          <cell r="P10385">
            <v>2.5452756E-2</v>
          </cell>
          <cell r="Q10385">
            <v>16.25</v>
          </cell>
          <cell r="R10385">
            <v>15.24</v>
          </cell>
        </row>
        <row r="10386">
          <cell r="A10386">
            <v>300168</v>
          </cell>
          <cell r="B10386" t="str">
            <v>G710010100004360</v>
          </cell>
          <cell r="C10386" t="str">
            <v xml:space="preserve">G NXC-50/22 380V 50/60Hz(R)                       </v>
          </cell>
          <cell r="D10386" t="str">
            <v>NXC-50/22 380V 50/60Hz</v>
          </cell>
          <cell r="E10386" t="str">
            <v>Y</v>
          </cell>
          <cell r="F10386" t="str">
            <v>6941716487119</v>
          </cell>
          <cell r="G10386" t="str">
            <v>16941716487116</v>
          </cell>
          <cell r="H10386" t="str">
            <v>36941716487110</v>
          </cell>
          <cell r="I10386" t="str">
            <v>控制</v>
          </cell>
          <cell r="J10386">
            <v>12</v>
          </cell>
          <cell r="K10386">
            <v>12</v>
          </cell>
          <cell r="L10386">
            <v>1</v>
          </cell>
          <cell r="M10386">
            <v>294</v>
          </cell>
          <cell r="N10386">
            <v>282</v>
          </cell>
          <cell r="O10386">
            <v>307</v>
          </cell>
          <cell r="P10386">
            <v>2.5452756E-2</v>
          </cell>
          <cell r="Q10386">
            <v>16.25</v>
          </cell>
          <cell r="R10386">
            <v>15.24</v>
          </cell>
        </row>
        <row r="10387">
          <cell r="A10387">
            <v>300169</v>
          </cell>
          <cell r="B10387" t="str">
            <v>G710010100004361</v>
          </cell>
          <cell r="C10387" t="str">
            <v xml:space="preserve">G NXC-50/22 415V 50/60Hz(R)                       </v>
          </cell>
          <cell r="D10387" t="str">
            <v>NXC-50/22 415V 50/60Hz</v>
          </cell>
          <cell r="E10387" t="str">
            <v>Y</v>
          </cell>
          <cell r="F10387" t="str">
            <v>6941716487126</v>
          </cell>
          <cell r="G10387" t="str">
            <v>16941716487123</v>
          </cell>
          <cell r="H10387" t="str">
            <v>36941716487127</v>
          </cell>
          <cell r="I10387" t="str">
            <v>控制</v>
          </cell>
          <cell r="J10387">
            <v>12</v>
          </cell>
          <cell r="K10387">
            <v>12</v>
          </cell>
          <cell r="L10387">
            <v>1</v>
          </cell>
          <cell r="M10387">
            <v>294</v>
          </cell>
          <cell r="N10387">
            <v>282</v>
          </cell>
          <cell r="O10387">
            <v>307</v>
          </cell>
          <cell r="P10387">
            <v>2.5452756E-2</v>
          </cell>
          <cell r="Q10387">
            <v>16.25</v>
          </cell>
          <cell r="R10387">
            <v>15.24</v>
          </cell>
        </row>
        <row r="10388">
          <cell r="A10388">
            <v>300170</v>
          </cell>
          <cell r="B10388" t="str">
            <v>G710010100004362</v>
          </cell>
          <cell r="C10388" t="str">
            <v xml:space="preserve">G NXC-50/22 24V 60Hz(R)                           </v>
          </cell>
          <cell r="D10388" t="str">
            <v>NXC-50/22 24V 60Hz</v>
          </cell>
          <cell r="E10388" t="str">
            <v>Y</v>
          </cell>
          <cell r="F10388" t="str">
            <v>6941716487133</v>
          </cell>
          <cell r="G10388" t="str">
            <v>16941716487130</v>
          </cell>
          <cell r="H10388" t="str">
            <v>36941716487134</v>
          </cell>
          <cell r="I10388" t="str">
            <v>控制</v>
          </cell>
          <cell r="J10388">
            <v>12</v>
          </cell>
          <cell r="K10388">
            <v>12</v>
          </cell>
          <cell r="L10388">
            <v>1</v>
          </cell>
          <cell r="M10388">
            <v>294</v>
          </cell>
          <cell r="N10388">
            <v>282</v>
          </cell>
          <cell r="O10388">
            <v>307</v>
          </cell>
          <cell r="P10388">
            <v>2.5452756E-2</v>
          </cell>
          <cell r="Q10388">
            <v>16.25</v>
          </cell>
          <cell r="R10388">
            <v>15.24</v>
          </cell>
        </row>
        <row r="10389">
          <cell r="A10389">
            <v>300171</v>
          </cell>
          <cell r="B10389" t="str">
            <v>G710010100004363</v>
          </cell>
          <cell r="C10389" t="str">
            <v xml:space="preserve">G NXC-50/22 36V 60Hz(R)                           </v>
          </cell>
          <cell r="D10389" t="str">
            <v>NXC-50/22 36V 60Hz</v>
          </cell>
          <cell r="E10389" t="str">
            <v>Y</v>
          </cell>
          <cell r="F10389" t="str">
            <v>6941716487140</v>
          </cell>
          <cell r="G10389" t="str">
            <v>16941716487147</v>
          </cell>
          <cell r="H10389" t="str">
            <v>36941716487141</v>
          </cell>
          <cell r="I10389" t="str">
            <v>控制</v>
          </cell>
          <cell r="J10389">
            <v>12</v>
          </cell>
          <cell r="K10389">
            <v>12</v>
          </cell>
          <cell r="L10389">
            <v>1</v>
          </cell>
          <cell r="M10389">
            <v>294</v>
          </cell>
          <cell r="N10389">
            <v>282</v>
          </cell>
          <cell r="O10389">
            <v>307</v>
          </cell>
          <cell r="P10389">
            <v>2.5452756E-2</v>
          </cell>
          <cell r="Q10389">
            <v>16.25</v>
          </cell>
          <cell r="R10389">
            <v>15.24</v>
          </cell>
        </row>
        <row r="10390">
          <cell r="A10390">
            <v>300172</v>
          </cell>
          <cell r="B10390" t="str">
            <v>G710010100004364</v>
          </cell>
          <cell r="C10390" t="str">
            <v xml:space="preserve">G NXC-50/22 48V 60Hz(R)                           </v>
          </cell>
          <cell r="D10390" t="str">
            <v>NXC-50/22 48V 60Hz</v>
          </cell>
          <cell r="E10390" t="str">
            <v>Y</v>
          </cell>
          <cell r="F10390" t="str">
            <v>6941716487157</v>
          </cell>
          <cell r="G10390" t="str">
            <v>16941716487154</v>
          </cell>
          <cell r="H10390" t="str">
            <v>36941716487158</v>
          </cell>
          <cell r="I10390" t="str">
            <v>控制</v>
          </cell>
          <cell r="J10390">
            <v>12</v>
          </cell>
          <cell r="K10390">
            <v>12</v>
          </cell>
          <cell r="L10390">
            <v>1</v>
          </cell>
          <cell r="M10390">
            <v>294</v>
          </cell>
          <cell r="N10390">
            <v>282</v>
          </cell>
          <cell r="O10390">
            <v>307</v>
          </cell>
          <cell r="P10390">
            <v>2.5452756E-2</v>
          </cell>
          <cell r="Q10390">
            <v>16.25</v>
          </cell>
          <cell r="R10390">
            <v>15.24</v>
          </cell>
        </row>
        <row r="10391">
          <cell r="A10391">
            <v>300173</v>
          </cell>
          <cell r="B10391" t="str">
            <v>G710010100004365</v>
          </cell>
          <cell r="C10391" t="str">
            <v xml:space="preserve">G NXC-50/22 110V 60Hz(R)                          </v>
          </cell>
          <cell r="D10391" t="str">
            <v>NXC-50/22 110V 60Hz</v>
          </cell>
          <cell r="E10391" t="str">
            <v>Y</v>
          </cell>
          <cell r="F10391" t="str">
            <v>6941716487164</v>
          </cell>
          <cell r="G10391" t="str">
            <v>16941716487161</v>
          </cell>
          <cell r="H10391" t="str">
            <v>36941716487165</v>
          </cell>
          <cell r="I10391" t="str">
            <v>控制</v>
          </cell>
          <cell r="J10391">
            <v>12</v>
          </cell>
          <cell r="K10391">
            <v>12</v>
          </cell>
          <cell r="L10391">
            <v>1</v>
          </cell>
          <cell r="M10391">
            <v>294</v>
          </cell>
          <cell r="N10391">
            <v>282</v>
          </cell>
          <cell r="O10391">
            <v>307</v>
          </cell>
          <cell r="P10391">
            <v>2.5452756E-2</v>
          </cell>
          <cell r="Q10391">
            <v>16.25</v>
          </cell>
          <cell r="R10391">
            <v>15.24</v>
          </cell>
        </row>
        <row r="10392">
          <cell r="A10392">
            <v>300174</v>
          </cell>
          <cell r="B10392" t="str">
            <v>G710010100004366</v>
          </cell>
          <cell r="C10392" t="str">
            <v xml:space="preserve">G NXC-50/22 127V 60Hz(R)                          </v>
          </cell>
          <cell r="D10392" t="str">
            <v>NXC-50/22 127V 60Hz</v>
          </cell>
          <cell r="E10392" t="str">
            <v>Y</v>
          </cell>
          <cell r="F10392" t="str">
            <v>6941716487171</v>
          </cell>
          <cell r="G10392" t="str">
            <v>16941716487178</v>
          </cell>
          <cell r="H10392" t="str">
            <v>36941716487172</v>
          </cell>
          <cell r="I10392" t="str">
            <v>控制</v>
          </cell>
          <cell r="J10392">
            <v>12</v>
          </cell>
          <cell r="K10392">
            <v>12</v>
          </cell>
          <cell r="L10392">
            <v>1</v>
          </cell>
          <cell r="M10392">
            <v>294</v>
          </cell>
          <cell r="N10392">
            <v>282</v>
          </cell>
          <cell r="O10392">
            <v>307</v>
          </cell>
          <cell r="P10392">
            <v>2.5452756E-2</v>
          </cell>
          <cell r="Q10392">
            <v>16.25</v>
          </cell>
          <cell r="R10392">
            <v>15.24</v>
          </cell>
        </row>
        <row r="10393">
          <cell r="A10393">
            <v>300175</v>
          </cell>
          <cell r="B10393" t="str">
            <v>G710010100004367</v>
          </cell>
          <cell r="C10393" t="str">
            <v xml:space="preserve">G NXC-50/22 220V 60Hz(R)                          </v>
          </cell>
          <cell r="D10393" t="str">
            <v>NXC-50/22 220V 60Hz</v>
          </cell>
          <cell r="E10393" t="str">
            <v>Y</v>
          </cell>
          <cell r="F10393" t="str">
            <v>6941716487188</v>
          </cell>
          <cell r="G10393" t="str">
            <v>16941716487185</v>
          </cell>
          <cell r="H10393" t="str">
            <v>36941716487189</v>
          </cell>
          <cell r="I10393" t="str">
            <v>控制</v>
          </cell>
          <cell r="J10393">
            <v>12</v>
          </cell>
          <cell r="K10393">
            <v>12</v>
          </cell>
          <cell r="L10393">
            <v>1</v>
          </cell>
          <cell r="M10393">
            <v>294</v>
          </cell>
          <cell r="N10393">
            <v>282</v>
          </cell>
          <cell r="O10393">
            <v>307</v>
          </cell>
          <cell r="P10393">
            <v>2.5452756E-2</v>
          </cell>
          <cell r="Q10393">
            <v>16.25</v>
          </cell>
          <cell r="R10393">
            <v>15.24</v>
          </cell>
        </row>
        <row r="10394">
          <cell r="A10394">
            <v>300176</v>
          </cell>
          <cell r="B10394" t="str">
            <v>G710010100004368</v>
          </cell>
          <cell r="C10394" t="str">
            <v xml:space="preserve">G NXC-50/22 380V 60Hz(R)                          </v>
          </cell>
          <cell r="D10394" t="str">
            <v>NXC-50/22 380V 60Hz</v>
          </cell>
          <cell r="E10394" t="str">
            <v>Y</v>
          </cell>
          <cell r="F10394" t="str">
            <v>6941716487195</v>
          </cell>
          <cell r="G10394" t="str">
            <v>16941716487192</v>
          </cell>
          <cell r="H10394" t="str">
            <v>36941716487196</v>
          </cell>
          <cell r="I10394" t="str">
            <v>控制</v>
          </cell>
          <cell r="J10394">
            <v>12</v>
          </cell>
          <cell r="K10394">
            <v>12</v>
          </cell>
          <cell r="L10394">
            <v>1</v>
          </cell>
          <cell r="M10394">
            <v>294</v>
          </cell>
          <cell r="N10394">
            <v>282</v>
          </cell>
          <cell r="O10394">
            <v>307</v>
          </cell>
          <cell r="P10394">
            <v>2.5452756E-2</v>
          </cell>
          <cell r="Q10394">
            <v>16.25</v>
          </cell>
          <cell r="R10394">
            <v>15.24</v>
          </cell>
        </row>
        <row r="10395">
          <cell r="A10395">
            <v>300177</v>
          </cell>
          <cell r="B10395" t="str">
            <v>G710010100004369</v>
          </cell>
          <cell r="C10395" t="str">
            <v xml:space="preserve">G NXC-50/22 415V 60Hz(R)                          </v>
          </cell>
          <cell r="D10395" t="str">
            <v>NXC-50/22 415V 60Hz</v>
          </cell>
          <cell r="E10395" t="str">
            <v>Y</v>
          </cell>
          <cell r="F10395" t="str">
            <v>6941716487201</v>
          </cell>
          <cell r="G10395" t="str">
            <v>16941716487208</v>
          </cell>
          <cell r="H10395" t="str">
            <v>36941716487202</v>
          </cell>
          <cell r="I10395" t="str">
            <v>控制</v>
          </cell>
          <cell r="J10395">
            <v>12</v>
          </cell>
          <cell r="K10395">
            <v>12</v>
          </cell>
          <cell r="L10395">
            <v>1</v>
          </cell>
          <cell r="M10395">
            <v>294</v>
          </cell>
          <cell r="N10395">
            <v>282</v>
          </cell>
          <cell r="O10395">
            <v>307</v>
          </cell>
          <cell r="P10395">
            <v>2.5452756E-2</v>
          </cell>
          <cell r="Q10395">
            <v>16.25</v>
          </cell>
          <cell r="R10395">
            <v>15.24</v>
          </cell>
        </row>
        <row r="10396">
          <cell r="A10396">
            <v>300178</v>
          </cell>
          <cell r="B10396" t="str">
            <v>G710010100004370</v>
          </cell>
          <cell r="C10396" t="str">
            <v xml:space="preserve">G NXC-65/22 24V 50/60Hz(R)                        </v>
          </cell>
          <cell r="D10396" t="str">
            <v>NXC-65/22 24V 50/60Hz</v>
          </cell>
          <cell r="E10396" t="str">
            <v>Y</v>
          </cell>
          <cell r="F10396" t="str">
            <v>6941716487218</v>
          </cell>
          <cell r="G10396" t="str">
            <v>16941716487215</v>
          </cell>
          <cell r="H10396" t="str">
            <v>36941716487219</v>
          </cell>
          <cell r="I10396" t="str">
            <v>控制</v>
          </cell>
          <cell r="J10396">
            <v>12</v>
          </cell>
          <cell r="K10396">
            <v>12</v>
          </cell>
          <cell r="L10396">
            <v>1</v>
          </cell>
          <cell r="M10396">
            <v>294</v>
          </cell>
          <cell r="N10396">
            <v>282</v>
          </cell>
          <cell r="O10396">
            <v>307</v>
          </cell>
          <cell r="P10396">
            <v>2.5452756E-2</v>
          </cell>
          <cell r="Q10396">
            <v>16.25</v>
          </cell>
          <cell r="R10396">
            <v>15.24</v>
          </cell>
        </row>
        <row r="10397">
          <cell r="A10397">
            <v>300179</v>
          </cell>
          <cell r="B10397" t="str">
            <v>G710010100004371</v>
          </cell>
          <cell r="C10397" t="str">
            <v xml:space="preserve">G NXC-65/22 36V 50/60Hz(R)                        </v>
          </cell>
          <cell r="D10397" t="str">
            <v>NXC-65/22 36V 50/60Hz</v>
          </cell>
          <cell r="E10397" t="str">
            <v>Y</v>
          </cell>
          <cell r="F10397" t="str">
            <v>6941716487225</v>
          </cell>
          <cell r="G10397" t="str">
            <v>16941716487222</v>
          </cell>
          <cell r="H10397" t="str">
            <v>36941716487226</v>
          </cell>
          <cell r="I10397" t="str">
            <v>控制</v>
          </cell>
          <cell r="J10397">
            <v>12</v>
          </cell>
          <cell r="K10397">
            <v>12</v>
          </cell>
          <cell r="L10397">
            <v>1</v>
          </cell>
          <cell r="M10397">
            <v>294</v>
          </cell>
          <cell r="N10397">
            <v>282</v>
          </cell>
          <cell r="O10397">
            <v>307</v>
          </cell>
          <cell r="P10397">
            <v>2.5452756E-2</v>
          </cell>
          <cell r="Q10397">
            <v>16.25</v>
          </cell>
          <cell r="R10397">
            <v>15.24</v>
          </cell>
        </row>
        <row r="10398">
          <cell r="A10398">
            <v>300180</v>
          </cell>
          <cell r="B10398" t="str">
            <v>G710010100004372</v>
          </cell>
          <cell r="C10398" t="str">
            <v xml:space="preserve">G NXC-65/22 48V 50/60Hz(R)                        </v>
          </cell>
          <cell r="D10398" t="str">
            <v>NXC-65/22 48V 50/60Hz</v>
          </cell>
          <cell r="E10398" t="str">
            <v>Y</v>
          </cell>
          <cell r="F10398" t="str">
            <v>6941716487232</v>
          </cell>
          <cell r="G10398" t="str">
            <v>16941716487239</v>
          </cell>
          <cell r="H10398" t="str">
            <v>36941716487233</v>
          </cell>
          <cell r="I10398" t="str">
            <v>控制</v>
          </cell>
          <cell r="J10398">
            <v>12</v>
          </cell>
          <cell r="K10398">
            <v>12</v>
          </cell>
          <cell r="L10398">
            <v>1</v>
          </cell>
          <cell r="M10398">
            <v>294</v>
          </cell>
          <cell r="N10398">
            <v>282</v>
          </cell>
          <cell r="O10398">
            <v>307</v>
          </cell>
          <cell r="P10398">
            <v>2.5452756E-2</v>
          </cell>
          <cell r="Q10398">
            <v>16.25</v>
          </cell>
          <cell r="R10398">
            <v>15.24</v>
          </cell>
        </row>
        <row r="10399">
          <cell r="A10399">
            <v>300181</v>
          </cell>
          <cell r="B10399" t="str">
            <v>G710010100004373</v>
          </cell>
          <cell r="C10399" t="str">
            <v xml:space="preserve">G NXC-65/22 110V 50/60Hz(R)                       </v>
          </cell>
          <cell r="D10399" t="str">
            <v>NXC-65/22 110V 50/60Hz</v>
          </cell>
          <cell r="E10399" t="str">
            <v>Y</v>
          </cell>
          <cell r="F10399" t="str">
            <v>6941716487249</v>
          </cell>
          <cell r="G10399" t="str">
            <v>16941716487246</v>
          </cell>
          <cell r="H10399" t="str">
            <v>36941716487240</v>
          </cell>
          <cell r="I10399" t="str">
            <v>控制</v>
          </cell>
          <cell r="J10399">
            <v>12</v>
          </cell>
          <cell r="K10399">
            <v>12</v>
          </cell>
          <cell r="L10399">
            <v>1</v>
          </cell>
          <cell r="M10399">
            <v>294</v>
          </cell>
          <cell r="N10399">
            <v>282</v>
          </cell>
          <cell r="O10399">
            <v>307</v>
          </cell>
          <cell r="P10399">
            <v>2.5452756E-2</v>
          </cell>
          <cell r="Q10399">
            <v>16.25</v>
          </cell>
          <cell r="R10399">
            <v>15.24</v>
          </cell>
        </row>
        <row r="10400">
          <cell r="A10400">
            <v>300182</v>
          </cell>
          <cell r="B10400" t="str">
            <v>G710010100004374</v>
          </cell>
          <cell r="C10400" t="str">
            <v xml:space="preserve">G NXC-65/22 127V 50/60Hz(R)                       </v>
          </cell>
          <cell r="D10400" t="str">
            <v>NXC-65/22 127V 50/60Hz</v>
          </cell>
          <cell r="E10400" t="str">
            <v>Y</v>
          </cell>
          <cell r="F10400" t="str">
            <v>6941716487256</v>
          </cell>
          <cell r="G10400" t="str">
            <v>16941716487253</v>
          </cell>
          <cell r="H10400" t="str">
            <v>36941716487257</v>
          </cell>
          <cell r="I10400" t="str">
            <v>控制</v>
          </cell>
          <cell r="J10400">
            <v>12</v>
          </cell>
          <cell r="K10400">
            <v>12</v>
          </cell>
          <cell r="L10400">
            <v>1</v>
          </cell>
          <cell r="M10400">
            <v>294</v>
          </cell>
          <cell r="N10400">
            <v>282</v>
          </cell>
          <cell r="O10400">
            <v>307</v>
          </cell>
          <cell r="P10400">
            <v>2.5452756E-2</v>
          </cell>
          <cell r="Q10400">
            <v>16.25</v>
          </cell>
          <cell r="R10400">
            <v>15.24</v>
          </cell>
        </row>
        <row r="10401">
          <cell r="A10401">
            <v>300183</v>
          </cell>
          <cell r="B10401" t="str">
            <v>G710010100004375</v>
          </cell>
          <cell r="C10401" t="str">
            <v xml:space="preserve">G NXC-65/22 220V 50/60Hz(R)                       </v>
          </cell>
          <cell r="D10401" t="str">
            <v>NXC-65/22 220V 50/60Hz</v>
          </cell>
          <cell r="E10401" t="str">
            <v>Y</v>
          </cell>
          <cell r="F10401" t="str">
            <v>6941716487263</v>
          </cell>
          <cell r="G10401" t="str">
            <v>16941716487260</v>
          </cell>
          <cell r="H10401" t="str">
            <v>36941716487264</v>
          </cell>
          <cell r="I10401" t="str">
            <v>控制</v>
          </cell>
          <cell r="J10401">
            <v>12</v>
          </cell>
          <cell r="K10401">
            <v>12</v>
          </cell>
          <cell r="L10401">
            <v>1</v>
          </cell>
          <cell r="M10401">
            <v>294</v>
          </cell>
          <cell r="N10401">
            <v>282</v>
          </cell>
          <cell r="O10401">
            <v>307</v>
          </cell>
          <cell r="P10401">
            <v>2.5452756E-2</v>
          </cell>
          <cell r="Q10401">
            <v>16.25</v>
          </cell>
          <cell r="R10401">
            <v>15.24</v>
          </cell>
        </row>
        <row r="10402">
          <cell r="A10402">
            <v>300184</v>
          </cell>
          <cell r="B10402" t="str">
            <v>G710010100004376</v>
          </cell>
          <cell r="C10402" t="str">
            <v xml:space="preserve">G NXC-65/22 380V 50/60Hz(R)                       </v>
          </cell>
          <cell r="D10402" t="str">
            <v>NXC-65/22 380V 50/60Hz</v>
          </cell>
          <cell r="E10402" t="str">
            <v>Y</v>
          </cell>
          <cell r="F10402" t="str">
            <v>6941716487270</v>
          </cell>
          <cell r="G10402" t="str">
            <v>16941716487277</v>
          </cell>
          <cell r="H10402" t="str">
            <v>36941716487271</v>
          </cell>
          <cell r="I10402" t="str">
            <v>控制</v>
          </cell>
          <cell r="J10402">
            <v>12</v>
          </cell>
          <cell r="K10402">
            <v>12</v>
          </cell>
          <cell r="L10402">
            <v>1</v>
          </cell>
          <cell r="M10402">
            <v>294</v>
          </cell>
          <cell r="N10402">
            <v>282</v>
          </cell>
          <cell r="O10402">
            <v>307</v>
          </cell>
          <cell r="P10402">
            <v>2.5452756E-2</v>
          </cell>
          <cell r="Q10402">
            <v>16.25</v>
          </cell>
          <cell r="R10402">
            <v>15.24</v>
          </cell>
        </row>
        <row r="10403">
          <cell r="A10403">
            <v>300185</v>
          </cell>
          <cell r="B10403" t="str">
            <v>G710010100004377</v>
          </cell>
          <cell r="C10403" t="str">
            <v xml:space="preserve">G NXC-65/22 415V 50/60Hz(R)                       </v>
          </cell>
          <cell r="D10403" t="str">
            <v>NXC-65/22 415V 50/60Hz</v>
          </cell>
          <cell r="E10403" t="str">
            <v>Y</v>
          </cell>
          <cell r="F10403" t="str">
            <v>6941716487287</v>
          </cell>
          <cell r="G10403" t="str">
            <v>16941716487284</v>
          </cell>
          <cell r="H10403" t="str">
            <v>36941716487288</v>
          </cell>
          <cell r="I10403" t="str">
            <v>控制</v>
          </cell>
          <cell r="J10403">
            <v>12</v>
          </cell>
          <cell r="K10403">
            <v>12</v>
          </cell>
          <cell r="L10403">
            <v>1</v>
          </cell>
          <cell r="M10403">
            <v>294</v>
          </cell>
          <cell r="N10403">
            <v>282</v>
          </cell>
          <cell r="O10403">
            <v>307</v>
          </cell>
          <cell r="P10403">
            <v>2.5452756E-2</v>
          </cell>
          <cell r="Q10403">
            <v>16.25</v>
          </cell>
          <cell r="R10403">
            <v>15.24</v>
          </cell>
        </row>
        <row r="10404">
          <cell r="A10404">
            <v>300186</v>
          </cell>
          <cell r="B10404" t="str">
            <v>G710010100004378</v>
          </cell>
          <cell r="C10404" t="str">
            <v xml:space="preserve">G NXC-65/22 24V 60Hz(R)                           </v>
          </cell>
          <cell r="D10404" t="str">
            <v>NXC-65/22 24V 60Hz</v>
          </cell>
          <cell r="E10404" t="str">
            <v>Y</v>
          </cell>
          <cell r="F10404" t="str">
            <v>6941716487294</v>
          </cell>
          <cell r="G10404" t="str">
            <v>16941716487291</v>
          </cell>
          <cell r="H10404" t="str">
            <v>36941716487295</v>
          </cell>
          <cell r="I10404" t="str">
            <v>控制</v>
          </cell>
          <cell r="J10404">
            <v>12</v>
          </cell>
          <cell r="K10404">
            <v>12</v>
          </cell>
          <cell r="L10404">
            <v>1</v>
          </cell>
          <cell r="M10404">
            <v>294</v>
          </cell>
          <cell r="N10404">
            <v>282</v>
          </cell>
          <cell r="O10404">
            <v>307</v>
          </cell>
          <cell r="P10404">
            <v>2.5452756E-2</v>
          </cell>
          <cell r="Q10404">
            <v>16.25</v>
          </cell>
          <cell r="R10404">
            <v>15.24</v>
          </cell>
        </row>
        <row r="10405">
          <cell r="A10405">
            <v>300187</v>
          </cell>
          <cell r="B10405" t="str">
            <v>G710010100004379</v>
          </cell>
          <cell r="C10405" t="str">
            <v xml:space="preserve">G NXC-65/22 36V 60Hz(R)                           </v>
          </cell>
          <cell r="D10405" t="str">
            <v>NXC-65/22 36V 60Hz</v>
          </cell>
          <cell r="E10405" t="str">
            <v>Y</v>
          </cell>
          <cell r="F10405" t="str">
            <v>6941716487300</v>
          </cell>
          <cell r="G10405" t="str">
            <v>16941716487307</v>
          </cell>
          <cell r="H10405" t="str">
            <v>36941716487301</v>
          </cell>
          <cell r="I10405" t="str">
            <v>控制</v>
          </cell>
          <cell r="J10405">
            <v>12</v>
          </cell>
          <cell r="K10405">
            <v>12</v>
          </cell>
          <cell r="L10405">
            <v>1</v>
          </cell>
          <cell r="M10405">
            <v>294</v>
          </cell>
          <cell r="N10405">
            <v>282</v>
          </cell>
          <cell r="O10405">
            <v>307</v>
          </cell>
          <cell r="P10405">
            <v>2.5452756E-2</v>
          </cell>
          <cell r="Q10405">
            <v>16.25</v>
          </cell>
          <cell r="R10405">
            <v>15.24</v>
          </cell>
        </row>
        <row r="10406">
          <cell r="A10406">
            <v>300188</v>
          </cell>
          <cell r="B10406" t="str">
            <v>G710010100004380</v>
          </cell>
          <cell r="C10406" t="str">
            <v xml:space="preserve">G NXC-65/22 48V 60Hz(R)                           </v>
          </cell>
          <cell r="D10406" t="str">
            <v>NXC-65/22 48V 60Hz</v>
          </cell>
          <cell r="E10406" t="str">
            <v>Y</v>
          </cell>
          <cell r="F10406" t="str">
            <v>6941716487317</v>
          </cell>
          <cell r="G10406" t="str">
            <v>16941716487314</v>
          </cell>
          <cell r="H10406" t="str">
            <v>36941716487318</v>
          </cell>
          <cell r="I10406" t="str">
            <v>控制</v>
          </cell>
          <cell r="J10406">
            <v>12</v>
          </cell>
          <cell r="K10406">
            <v>12</v>
          </cell>
          <cell r="L10406">
            <v>1</v>
          </cell>
          <cell r="M10406">
            <v>294</v>
          </cell>
          <cell r="N10406">
            <v>282</v>
          </cell>
          <cell r="O10406">
            <v>307</v>
          </cell>
          <cell r="P10406">
            <v>2.5452756E-2</v>
          </cell>
          <cell r="Q10406">
            <v>16.25</v>
          </cell>
          <cell r="R10406">
            <v>15.24</v>
          </cell>
        </row>
        <row r="10407">
          <cell r="A10407">
            <v>300189</v>
          </cell>
          <cell r="B10407" t="str">
            <v>G710010100004381</v>
          </cell>
          <cell r="C10407" t="str">
            <v xml:space="preserve">G NXC-65/22 110V 60Hz(R)                          </v>
          </cell>
          <cell r="D10407" t="str">
            <v>NXC-65/22 110V 60Hz</v>
          </cell>
          <cell r="E10407" t="str">
            <v>Y</v>
          </cell>
          <cell r="F10407" t="str">
            <v>6941716487324</v>
          </cell>
          <cell r="G10407" t="str">
            <v>16941716487321</v>
          </cell>
          <cell r="H10407" t="str">
            <v>36941716487325</v>
          </cell>
          <cell r="I10407" t="str">
            <v>控制</v>
          </cell>
          <cell r="J10407">
            <v>12</v>
          </cell>
          <cell r="K10407">
            <v>12</v>
          </cell>
          <cell r="L10407">
            <v>1</v>
          </cell>
          <cell r="M10407">
            <v>294</v>
          </cell>
          <cell r="N10407">
            <v>282</v>
          </cell>
          <cell r="O10407">
            <v>307</v>
          </cell>
          <cell r="P10407">
            <v>2.5452756E-2</v>
          </cell>
          <cell r="Q10407">
            <v>16.25</v>
          </cell>
          <cell r="R10407">
            <v>15.24</v>
          </cell>
        </row>
        <row r="10408">
          <cell r="A10408">
            <v>300190</v>
          </cell>
          <cell r="B10408" t="str">
            <v>G710010100004382</v>
          </cell>
          <cell r="C10408" t="str">
            <v xml:space="preserve">G NXC-65/22 127V 60Hz(R)                          </v>
          </cell>
          <cell r="D10408" t="str">
            <v>NXC-65/22 127V 60Hz</v>
          </cell>
          <cell r="E10408" t="str">
            <v>Y</v>
          </cell>
          <cell r="F10408" t="str">
            <v>6941716487331</v>
          </cell>
          <cell r="G10408" t="str">
            <v>16941716487338</v>
          </cell>
          <cell r="H10408" t="str">
            <v>36941716487332</v>
          </cell>
          <cell r="I10408" t="str">
            <v>控制</v>
          </cell>
          <cell r="J10408">
            <v>12</v>
          </cell>
          <cell r="K10408">
            <v>12</v>
          </cell>
          <cell r="L10408">
            <v>1</v>
          </cell>
          <cell r="M10408">
            <v>294</v>
          </cell>
          <cell r="N10408">
            <v>282</v>
          </cell>
          <cell r="O10408">
            <v>307</v>
          </cell>
          <cell r="P10408">
            <v>2.5452756E-2</v>
          </cell>
          <cell r="Q10408">
            <v>16.25</v>
          </cell>
          <cell r="R10408">
            <v>15.24</v>
          </cell>
        </row>
        <row r="10409">
          <cell r="A10409">
            <v>300191</v>
          </cell>
          <cell r="B10409" t="str">
            <v>G710010100004383</v>
          </cell>
          <cell r="C10409" t="str">
            <v xml:space="preserve">G NXC-65/22 220V 60Hz(R)                          </v>
          </cell>
          <cell r="D10409" t="str">
            <v>NXC-65/22 220V 60Hz</v>
          </cell>
          <cell r="E10409" t="str">
            <v>Y</v>
          </cell>
          <cell r="F10409" t="str">
            <v>6941716487348</v>
          </cell>
          <cell r="G10409" t="str">
            <v>16941716487345</v>
          </cell>
          <cell r="H10409" t="str">
            <v>36941716487349</v>
          </cell>
          <cell r="I10409" t="str">
            <v>控制</v>
          </cell>
          <cell r="J10409">
            <v>12</v>
          </cell>
          <cell r="K10409">
            <v>12</v>
          </cell>
          <cell r="L10409">
            <v>1</v>
          </cell>
          <cell r="M10409">
            <v>294</v>
          </cell>
          <cell r="N10409">
            <v>282</v>
          </cell>
          <cell r="O10409">
            <v>307</v>
          </cell>
          <cell r="P10409">
            <v>2.5452756E-2</v>
          </cell>
          <cell r="Q10409">
            <v>16.25</v>
          </cell>
          <cell r="R10409">
            <v>15.24</v>
          </cell>
        </row>
        <row r="10410">
          <cell r="A10410">
            <v>300192</v>
          </cell>
          <cell r="B10410" t="str">
            <v>G710010100004384</v>
          </cell>
          <cell r="C10410" t="str">
            <v xml:space="preserve">G NXC-65/22 380V 60Hz(R)                          </v>
          </cell>
          <cell r="D10410" t="str">
            <v>NXC-65/22 380V 60Hz</v>
          </cell>
          <cell r="E10410" t="str">
            <v>Y</v>
          </cell>
          <cell r="F10410" t="str">
            <v>6941716487355</v>
          </cell>
          <cell r="G10410" t="str">
            <v>16941716487352</v>
          </cell>
          <cell r="H10410" t="str">
            <v>36941716487356</v>
          </cell>
          <cell r="I10410" t="str">
            <v>控制</v>
          </cell>
          <cell r="J10410">
            <v>12</v>
          </cell>
          <cell r="K10410">
            <v>12</v>
          </cell>
          <cell r="L10410">
            <v>1</v>
          </cell>
          <cell r="M10410">
            <v>294</v>
          </cell>
          <cell r="N10410">
            <v>282</v>
          </cell>
          <cell r="O10410">
            <v>307</v>
          </cell>
          <cell r="P10410">
            <v>2.5452756E-2</v>
          </cell>
          <cell r="Q10410">
            <v>16.25</v>
          </cell>
          <cell r="R10410">
            <v>15.24</v>
          </cell>
        </row>
        <row r="10411">
          <cell r="A10411">
            <v>300193</v>
          </cell>
          <cell r="B10411" t="str">
            <v>G710010100004385</v>
          </cell>
          <cell r="C10411" t="str">
            <v xml:space="preserve">G NXC-65/22 415V 60Hz(R)                          </v>
          </cell>
          <cell r="D10411" t="str">
            <v>NXC-65/22 415V 60Hz</v>
          </cell>
          <cell r="E10411" t="str">
            <v>Y</v>
          </cell>
          <cell r="F10411" t="str">
            <v>6941716487362</v>
          </cell>
          <cell r="G10411" t="str">
            <v>16941716487369</v>
          </cell>
          <cell r="H10411" t="str">
            <v>36941716487363</v>
          </cell>
          <cell r="I10411" t="str">
            <v>控制</v>
          </cell>
          <cell r="J10411">
            <v>12</v>
          </cell>
          <cell r="K10411">
            <v>12</v>
          </cell>
          <cell r="L10411">
            <v>1</v>
          </cell>
          <cell r="M10411">
            <v>294</v>
          </cell>
          <cell r="N10411">
            <v>282</v>
          </cell>
          <cell r="O10411">
            <v>307</v>
          </cell>
          <cell r="P10411">
            <v>2.5452756E-2</v>
          </cell>
          <cell r="Q10411">
            <v>16.25</v>
          </cell>
          <cell r="R10411">
            <v>15.24</v>
          </cell>
        </row>
        <row r="10412">
          <cell r="A10412">
            <v>300194</v>
          </cell>
          <cell r="B10412" t="str">
            <v>G710010100004386</v>
          </cell>
          <cell r="C10412" t="str">
            <v xml:space="preserve">G NXC-80/4 24V 60Hz(R)                            </v>
          </cell>
          <cell r="D10412" t="str">
            <v>NXC-80/4 24V 60Hz</v>
          </cell>
          <cell r="E10412" t="str">
            <v>Y</v>
          </cell>
          <cell r="F10412" t="str">
            <v>6941716487379</v>
          </cell>
          <cell r="G10412" t="str">
            <v>16941716487376</v>
          </cell>
          <cell r="H10412" t="str">
            <v>36941716487370</v>
          </cell>
          <cell r="I10412" t="str">
            <v>控制</v>
          </cell>
          <cell r="J10412">
            <v>12</v>
          </cell>
          <cell r="K10412">
            <v>12</v>
          </cell>
          <cell r="L10412">
            <v>1</v>
          </cell>
          <cell r="M10412">
            <v>344</v>
          </cell>
          <cell r="N10412">
            <v>290</v>
          </cell>
          <cell r="O10412">
            <v>338</v>
          </cell>
          <cell r="P10412">
            <v>3.371888E-2</v>
          </cell>
          <cell r="Q10412">
            <v>19.739999999999998</v>
          </cell>
          <cell r="R10412">
            <v>18.46</v>
          </cell>
        </row>
        <row r="10413">
          <cell r="A10413">
            <v>300195</v>
          </cell>
          <cell r="B10413" t="str">
            <v>G710010100004387</v>
          </cell>
          <cell r="C10413" t="str">
            <v xml:space="preserve">G NXC-80/4 24V 50/60Hz(R)                         </v>
          </cell>
          <cell r="D10413" t="str">
            <v>NXC-80/4 24V 50/60Hz</v>
          </cell>
          <cell r="E10413" t="str">
            <v>Y</v>
          </cell>
          <cell r="F10413" t="str">
            <v>6941716487386</v>
          </cell>
          <cell r="G10413" t="str">
            <v>16941716487383</v>
          </cell>
          <cell r="H10413" t="str">
            <v>36941716487387</v>
          </cell>
          <cell r="I10413" t="str">
            <v>控制</v>
          </cell>
          <cell r="J10413">
            <v>12</v>
          </cell>
          <cell r="K10413">
            <v>12</v>
          </cell>
          <cell r="L10413">
            <v>1</v>
          </cell>
          <cell r="M10413">
            <v>344</v>
          </cell>
          <cell r="N10413">
            <v>290</v>
          </cell>
          <cell r="O10413">
            <v>338</v>
          </cell>
          <cell r="P10413">
            <v>3.371888E-2</v>
          </cell>
          <cell r="Q10413">
            <v>19.739999999999998</v>
          </cell>
          <cell r="R10413">
            <v>18.46</v>
          </cell>
        </row>
        <row r="10414">
          <cell r="A10414">
            <v>300196</v>
          </cell>
          <cell r="B10414" t="str">
            <v>G710010100004388</v>
          </cell>
          <cell r="C10414" t="str">
            <v xml:space="preserve">G NXC-80/4 36V 60Hz(R)                            </v>
          </cell>
          <cell r="D10414" t="str">
            <v>NXC-80/4 36V 60Hz</v>
          </cell>
          <cell r="E10414" t="str">
            <v>Y</v>
          </cell>
          <cell r="F10414" t="str">
            <v>6941716487393</v>
          </cell>
          <cell r="G10414" t="str">
            <v>16941716487390</v>
          </cell>
          <cell r="H10414" t="str">
            <v>36941716487394</v>
          </cell>
          <cell r="I10414" t="str">
            <v>控制</v>
          </cell>
          <cell r="J10414">
            <v>12</v>
          </cell>
          <cell r="K10414">
            <v>12</v>
          </cell>
          <cell r="L10414">
            <v>1</v>
          </cell>
          <cell r="M10414">
            <v>344</v>
          </cell>
          <cell r="N10414">
            <v>290</v>
          </cell>
          <cell r="O10414">
            <v>338</v>
          </cell>
          <cell r="P10414">
            <v>3.371888E-2</v>
          </cell>
          <cell r="Q10414">
            <v>19.739999999999998</v>
          </cell>
          <cell r="R10414">
            <v>18.46</v>
          </cell>
        </row>
        <row r="10415">
          <cell r="A10415">
            <v>300197</v>
          </cell>
          <cell r="B10415" t="str">
            <v>G710010100004389</v>
          </cell>
          <cell r="C10415" t="str">
            <v xml:space="preserve">G NXC-80/4 36V 50/60Hz(R)                         </v>
          </cell>
          <cell r="D10415" t="str">
            <v>NXC-80/4 36V 50/60Hz</v>
          </cell>
          <cell r="E10415" t="str">
            <v>Y</v>
          </cell>
          <cell r="F10415" t="str">
            <v>6941716487409</v>
          </cell>
          <cell r="G10415" t="str">
            <v>16941716487406</v>
          </cell>
          <cell r="H10415" t="str">
            <v>36941716487400</v>
          </cell>
          <cell r="I10415" t="str">
            <v>控制</v>
          </cell>
          <cell r="J10415">
            <v>12</v>
          </cell>
          <cell r="K10415">
            <v>12</v>
          </cell>
          <cell r="L10415">
            <v>1</v>
          </cell>
          <cell r="M10415">
            <v>344</v>
          </cell>
          <cell r="N10415">
            <v>290</v>
          </cell>
          <cell r="O10415">
            <v>338</v>
          </cell>
          <cell r="P10415">
            <v>3.371888E-2</v>
          </cell>
          <cell r="Q10415">
            <v>19.739999999999998</v>
          </cell>
          <cell r="R10415">
            <v>18.46</v>
          </cell>
        </row>
        <row r="10416">
          <cell r="A10416">
            <v>300198</v>
          </cell>
          <cell r="B10416" t="str">
            <v>G710010100004390</v>
          </cell>
          <cell r="C10416" t="str">
            <v xml:space="preserve">G NXC-80/4 48V 60Hz(R)                            </v>
          </cell>
          <cell r="D10416" t="str">
            <v>NXC-80/4 48V 60Hz</v>
          </cell>
          <cell r="E10416" t="str">
            <v>Y</v>
          </cell>
          <cell r="F10416" t="str">
            <v>6941716487416</v>
          </cell>
          <cell r="G10416" t="str">
            <v>16941716487413</v>
          </cell>
          <cell r="H10416" t="str">
            <v>36941716487417</v>
          </cell>
          <cell r="I10416" t="str">
            <v>控制</v>
          </cell>
          <cell r="J10416">
            <v>12</v>
          </cell>
          <cell r="K10416">
            <v>12</v>
          </cell>
          <cell r="L10416">
            <v>1</v>
          </cell>
          <cell r="M10416">
            <v>344</v>
          </cell>
          <cell r="N10416">
            <v>290</v>
          </cell>
          <cell r="O10416">
            <v>338</v>
          </cell>
          <cell r="P10416">
            <v>3.371888E-2</v>
          </cell>
          <cell r="Q10416">
            <v>19.739999999999998</v>
          </cell>
          <cell r="R10416">
            <v>18.46</v>
          </cell>
        </row>
        <row r="10417">
          <cell r="A10417">
            <v>300199</v>
          </cell>
          <cell r="B10417" t="str">
            <v>G710010100004391</v>
          </cell>
          <cell r="C10417" t="str">
            <v xml:space="preserve">G NXC-80/4 48V 50/60Hz(R)                         </v>
          </cell>
          <cell r="D10417" t="str">
            <v>NXC-80/4 48V 50/60Hz</v>
          </cell>
          <cell r="E10417" t="str">
            <v>Y</v>
          </cell>
          <cell r="F10417" t="str">
            <v>6941716487423</v>
          </cell>
          <cell r="G10417" t="str">
            <v>16941716487420</v>
          </cell>
          <cell r="H10417" t="str">
            <v>36941716487424</v>
          </cell>
          <cell r="I10417" t="str">
            <v>控制</v>
          </cell>
          <cell r="J10417">
            <v>12</v>
          </cell>
          <cell r="K10417">
            <v>12</v>
          </cell>
          <cell r="L10417">
            <v>1</v>
          </cell>
          <cell r="M10417">
            <v>344</v>
          </cell>
          <cell r="N10417">
            <v>290</v>
          </cell>
          <cell r="O10417">
            <v>338</v>
          </cell>
          <cell r="P10417">
            <v>3.371888E-2</v>
          </cell>
          <cell r="Q10417">
            <v>19.739999999999998</v>
          </cell>
          <cell r="R10417">
            <v>18.46</v>
          </cell>
        </row>
        <row r="10418">
          <cell r="A10418">
            <v>300200</v>
          </cell>
          <cell r="B10418" t="str">
            <v>G710010100004392</v>
          </cell>
          <cell r="C10418" t="str">
            <v xml:space="preserve">G NXC-80/4 110V 60Hz(R)                           </v>
          </cell>
          <cell r="D10418" t="str">
            <v>NXC-80/4 110V 60Hz</v>
          </cell>
          <cell r="E10418" t="str">
            <v>Y</v>
          </cell>
          <cell r="F10418" t="str">
            <v>6941716487430</v>
          </cell>
          <cell r="G10418" t="str">
            <v>16941716487437</v>
          </cell>
          <cell r="H10418" t="str">
            <v>36941716487431</v>
          </cell>
          <cell r="I10418" t="str">
            <v>控制</v>
          </cell>
          <cell r="J10418">
            <v>12</v>
          </cell>
          <cell r="K10418">
            <v>12</v>
          </cell>
          <cell r="L10418">
            <v>1</v>
          </cell>
          <cell r="M10418">
            <v>344</v>
          </cell>
          <cell r="N10418">
            <v>290</v>
          </cell>
          <cell r="O10418">
            <v>338</v>
          </cell>
          <cell r="P10418">
            <v>3.371888E-2</v>
          </cell>
          <cell r="Q10418">
            <v>19.739999999999998</v>
          </cell>
          <cell r="R10418">
            <v>18.46</v>
          </cell>
        </row>
        <row r="10419">
          <cell r="A10419">
            <v>300201</v>
          </cell>
          <cell r="B10419" t="str">
            <v>G710010100004393</v>
          </cell>
          <cell r="C10419" t="str">
            <v xml:space="preserve">G NXC-80/4 110V 50/60Hz(R)                        </v>
          </cell>
          <cell r="D10419" t="str">
            <v>NXC-80/4 110V 50/60Hz</v>
          </cell>
          <cell r="E10419" t="str">
            <v>Y</v>
          </cell>
          <cell r="F10419" t="str">
            <v>6941716487447</v>
          </cell>
          <cell r="G10419" t="str">
            <v>16941716487444</v>
          </cell>
          <cell r="H10419" t="str">
            <v>36941716487448</v>
          </cell>
          <cell r="I10419" t="str">
            <v>控制</v>
          </cell>
          <cell r="J10419">
            <v>12</v>
          </cell>
          <cell r="K10419">
            <v>12</v>
          </cell>
          <cell r="L10419">
            <v>1</v>
          </cell>
          <cell r="M10419">
            <v>344</v>
          </cell>
          <cell r="N10419">
            <v>290</v>
          </cell>
          <cell r="O10419">
            <v>338</v>
          </cell>
          <cell r="P10419">
            <v>3.371888E-2</v>
          </cell>
          <cell r="Q10419">
            <v>19.739999999999998</v>
          </cell>
          <cell r="R10419">
            <v>18.46</v>
          </cell>
        </row>
        <row r="10420">
          <cell r="A10420">
            <v>300202</v>
          </cell>
          <cell r="B10420" t="str">
            <v>G710010100004394</v>
          </cell>
          <cell r="C10420" t="str">
            <v xml:space="preserve">G NXC-80/4 127V 60Hz(R)                           </v>
          </cell>
          <cell r="D10420" t="str">
            <v>NXC-80/4 127V 60Hz</v>
          </cell>
          <cell r="E10420" t="str">
            <v>Y</v>
          </cell>
          <cell r="F10420" t="str">
            <v>6941716487454</v>
          </cell>
          <cell r="G10420" t="str">
            <v>16941716487451</v>
          </cell>
          <cell r="H10420" t="str">
            <v>36941716487455</v>
          </cell>
          <cell r="I10420" t="str">
            <v>控制</v>
          </cell>
          <cell r="J10420">
            <v>12</v>
          </cell>
          <cell r="K10420">
            <v>12</v>
          </cell>
          <cell r="L10420">
            <v>1</v>
          </cell>
          <cell r="M10420">
            <v>344</v>
          </cell>
          <cell r="N10420">
            <v>290</v>
          </cell>
          <cell r="O10420">
            <v>338</v>
          </cell>
          <cell r="P10420">
            <v>3.371888E-2</v>
          </cell>
          <cell r="Q10420">
            <v>19.739999999999998</v>
          </cell>
          <cell r="R10420">
            <v>18.46</v>
          </cell>
        </row>
        <row r="10421">
          <cell r="A10421">
            <v>300203</v>
          </cell>
          <cell r="B10421" t="str">
            <v>G710010100004395</v>
          </cell>
          <cell r="C10421" t="str">
            <v xml:space="preserve">G NXC-80/4 127V 50/60Hz(R)                        </v>
          </cell>
          <cell r="D10421" t="str">
            <v>NXC-80/4 127V 50/60Hz</v>
          </cell>
          <cell r="E10421" t="str">
            <v>Y</v>
          </cell>
          <cell r="F10421" t="str">
            <v>6941716487461</v>
          </cell>
          <cell r="G10421" t="str">
            <v>16941716487468</v>
          </cell>
          <cell r="H10421" t="str">
            <v>36941716487462</v>
          </cell>
          <cell r="I10421" t="str">
            <v>控制</v>
          </cell>
          <cell r="J10421">
            <v>12</v>
          </cell>
          <cell r="K10421">
            <v>12</v>
          </cell>
          <cell r="L10421">
            <v>1</v>
          </cell>
          <cell r="M10421">
            <v>344</v>
          </cell>
          <cell r="N10421">
            <v>290</v>
          </cell>
          <cell r="O10421">
            <v>338</v>
          </cell>
          <cell r="P10421">
            <v>3.371888E-2</v>
          </cell>
          <cell r="Q10421">
            <v>19.739999999999998</v>
          </cell>
          <cell r="R10421">
            <v>18.46</v>
          </cell>
        </row>
        <row r="10422">
          <cell r="A10422">
            <v>300204</v>
          </cell>
          <cell r="B10422" t="str">
            <v>G710010100004396</v>
          </cell>
          <cell r="C10422" t="str">
            <v xml:space="preserve">G NXC-80/4 220V 60Hz(R)                           </v>
          </cell>
          <cell r="D10422" t="str">
            <v>NXC-80/4 220V 60Hz</v>
          </cell>
          <cell r="E10422" t="str">
            <v>Y</v>
          </cell>
          <cell r="F10422" t="str">
            <v>6941716487478</v>
          </cell>
          <cell r="G10422" t="str">
            <v>16941716487475</v>
          </cell>
          <cell r="H10422" t="str">
            <v>36941716487479</v>
          </cell>
          <cell r="I10422" t="str">
            <v>控制</v>
          </cell>
          <cell r="J10422">
            <v>12</v>
          </cell>
          <cell r="K10422">
            <v>12</v>
          </cell>
          <cell r="L10422">
            <v>1</v>
          </cell>
          <cell r="M10422">
            <v>344</v>
          </cell>
          <cell r="N10422">
            <v>290</v>
          </cell>
          <cell r="O10422">
            <v>338</v>
          </cell>
          <cell r="P10422">
            <v>3.371888E-2</v>
          </cell>
          <cell r="Q10422">
            <v>19.739999999999998</v>
          </cell>
          <cell r="R10422">
            <v>18.46</v>
          </cell>
        </row>
        <row r="10423">
          <cell r="A10423">
            <v>300205</v>
          </cell>
          <cell r="B10423" t="str">
            <v>G710010100004397</v>
          </cell>
          <cell r="C10423" t="str">
            <v xml:space="preserve">G NXC-80/4 220V 50/60Hz(R)                        </v>
          </cell>
          <cell r="D10423" t="str">
            <v>NXC-80/4 220V 50/60Hz</v>
          </cell>
          <cell r="E10423" t="str">
            <v>Y</v>
          </cell>
          <cell r="F10423" t="str">
            <v>6941716487485</v>
          </cell>
          <cell r="G10423" t="str">
            <v>16941716487482</v>
          </cell>
          <cell r="H10423" t="str">
            <v>36941716487486</v>
          </cell>
          <cell r="I10423" t="str">
            <v>控制</v>
          </cell>
          <cell r="J10423">
            <v>12</v>
          </cell>
          <cell r="K10423">
            <v>12</v>
          </cell>
          <cell r="L10423">
            <v>1</v>
          </cell>
          <cell r="M10423">
            <v>344</v>
          </cell>
          <cell r="N10423">
            <v>290</v>
          </cell>
          <cell r="O10423">
            <v>338</v>
          </cell>
          <cell r="P10423">
            <v>3.371888E-2</v>
          </cell>
          <cell r="Q10423">
            <v>19.739999999999998</v>
          </cell>
          <cell r="R10423">
            <v>18.46</v>
          </cell>
        </row>
        <row r="10424">
          <cell r="A10424">
            <v>300206</v>
          </cell>
          <cell r="B10424" t="str">
            <v>G710010100004398</v>
          </cell>
          <cell r="C10424" t="str">
            <v xml:space="preserve">G NXC-80/4 380V 60Hz(R)                           </v>
          </cell>
          <cell r="D10424" t="str">
            <v>NXC-80/4 380V 60Hz</v>
          </cell>
          <cell r="E10424" t="str">
            <v>Y</v>
          </cell>
          <cell r="F10424" t="str">
            <v>6941716487492</v>
          </cell>
          <cell r="G10424" t="str">
            <v>16941716487499</v>
          </cell>
          <cell r="H10424" t="str">
            <v>36941716487493</v>
          </cell>
          <cell r="I10424" t="str">
            <v>控制</v>
          </cell>
          <cell r="J10424">
            <v>12</v>
          </cell>
          <cell r="K10424">
            <v>12</v>
          </cell>
          <cell r="L10424">
            <v>1</v>
          </cell>
          <cell r="M10424">
            <v>344</v>
          </cell>
          <cell r="N10424">
            <v>290</v>
          </cell>
          <cell r="O10424">
            <v>338</v>
          </cell>
          <cell r="P10424">
            <v>3.371888E-2</v>
          </cell>
          <cell r="Q10424">
            <v>19.739999999999998</v>
          </cell>
          <cell r="R10424">
            <v>18.46</v>
          </cell>
        </row>
        <row r="10425">
          <cell r="A10425">
            <v>300207</v>
          </cell>
          <cell r="B10425" t="str">
            <v>G710010100004399</v>
          </cell>
          <cell r="C10425" t="str">
            <v xml:space="preserve">G NXC-80/4 380V 50/60Hz(R)                        </v>
          </cell>
          <cell r="D10425" t="str">
            <v>NXC-80/4 380V 50/60Hz</v>
          </cell>
          <cell r="E10425" t="str">
            <v>Y</v>
          </cell>
          <cell r="F10425" t="str">
            <v>6941716487508</v>
          </cell>
          <cell r="G10425" t="str">
            <v>16941716487505</v>
          </cell>
          <cell r="H10425" t="str">
            <v>36941716487509</v>
          </cell>
          <cell r="I10425" t="str">
            <v>控制</v>
          </cell>
          <cell r="J10425">
            <v>12</v>
          </cell>
          <cell r="K10425">
            <v>12</v>
          </cell>
          <cell r="L10425">
            <v>1</v>
          </cell>
          <cell r="M10425">
            <v>344</v>
          </cell>
          <cell r="N10425">
            <v>290</v>
          </cell>
          <cell r="O10425">
            <v>338</v>
          </cell>
          <cell r="P10425">
            <v>3.371888E-2</v>
          </cell>
          <cell r="Q10425">
            <v>19.739999999999998</v>
          </cell>
          <cell r="R10425">
            <v>18.46</v>
          </cell>
        </row>
        <row r="10426">
          <cell r="A10426">
            <v>300208</v>
          </cell>
          <cell r="B10426" t="str">
            <v>G710010100004400</v>
          </cell>
          <cell r="C10426" t="str">
            <v xml:space="preserve">G NXC-80/4 415V 60Hz(R)                           </v>
          </cell>
          <cell r="D10426" t="str">
            <v>NXC-80/4 415V 60Hz</v>
          </cell>
          <cell r="E10426" t="str">
            <v>Y</v>
          </cell>
          <cell r="F10426" t="str">
            <v>6941716487515</v>
          </cell>
          <cell r="G10426" t="str">
            <v>16941716487512</v>
          </cell>
          <cell r="H10426" t="str">
            <v>36941716487516</v>
          </cell>
          <cell r="I10426" t="str">
            <v>控制</v>
          </cell>
          <cell r="J10426">
            <v>12</v>
          </cell>
          <cell r="K10426">
            <v>12</v>
          </cell>
          <cell r="L10426">
            <v>1</v>
          </cell>
          <cell r="M10426">
            <v>344</v>
          </cell>
          <cell r="N10426">
            <v>290</v>
          </cell>
          <cell r="O10426">
            <v>338</v>
          </cell>
          <cell r="P10426">
            <v>3.371888E-2</v>
          </cell>
          <cell r="Q10426">
            <v>19.739999999999998</v>
          </cell>
          <cell r="R10426">
            <v>18.46</v>
          </cell>
        </row>
        <row r="10427">
          <cell r="A10427">
            <v>300209</v>
          </cell>
          <cell r="B10427" t="str">
            <v>G710010100004401</v>
          </cell>
          <cell r="C10427" t="str">
            <v xml:space="preserve">G NXC-80/4 415V 50/60Hz(R)                        </v>
          </cell>
          <cell r="D10427" t="str">
            <v>NXC-80/4 415V 50/60Hz</v>
          </cell>
          <cell r="E10427" t="str">
            <v>Y</v>
          </cell>
          <cell r="F10427" t="str">
            <v>6941716487522</v>
          </cell>
          <cell r="G10427" t="str">
            <v>16941716487529</v>
          </cell>
          <cell r="H10427" t="str">
            <v>36941716487523</v>
          </cell>
          <cell r="I10427" t="str">
            <v>控制</v>
          </cell>
          <cell r="J10427">
            <v>12</v>
          </cell>
          <cell r="K10427">
            <v>12</v>
          </cell>
          <cell r="L10427">
            <v>1</v>
          </cell>
          <cell r="M10427">
            <v>344</v>
          </cell>
          <cell r="N10427">
            <v>290</v>
          </cell>
          <cell r="O10427">
            <v>338</v>
          </cell>
          <cell r="P10427">
            <v>3.371888E-2</v>
          </cell>
          <cell r="Q10427">
            <v>19.739999999999998</v>
          </cell>
          <cell r="R10427">
            <v>18.46</v>
          </cell>
        </row>
        <row r="10428">
          <cell r="A10428">
            <v>300210</v>
          </cell>
          <cell r="B10428" t="str">
            <v>G710010100004402</v>
          </cell>
          <cell r="C10428" t="str">
            <v xml:space="preserve">G NXC-95/4 24V 60Hz(R)                            </v>
          </cell>
          <cell r="D10428" t="str">
            <v>NXC-95/4 24V 60Hz</v>
          </cell>
          <cell r="E10428" t="str">
            <v>Y</v>
          </cell>
          <cell r="F10428" t="str">
            <v>6941716487539</v>
          </cell>
          <cell r="G10428" t="str">
            <v>16941716487536</v>
          </cell>
          <cell r="H10428" t="str">
            <v>36941716487530</v>
          </cell>
          <cell r="I10428" t="str">
            <v>控制</v>
          </cell>
          <cell r="J10428">
            <v>12</v>
          </cell>
          <cell r="K10428">
            <v>12</v>
          </cell>
          <cell r="L10428">
            <v>1</v>
          </cell>
          <cell r="M10428">
            <v>344</v>
          </cell>
          <cell r="N10428">
            <v>290</v>
          </cell>
          <cell r="O10428">
            <v>338</v>
          </cell>
          <cell r="P10428">
            <v>3.371888E-2</v>
          </cell>
          <cell r="Q10428">
            <v>19.739999999999998</v>
          </cell>
          <cell r="R10428">
            <v>18.46</v>
          </cell>
        </row>
        <row r="10429">
          <cell r="A10429">
            <v>300211</v>
          </cell>
          <cell r="B10429" t="str">
            <v>G710010100004403</v>
          </cell>
          <cell r="C10429" t="str">
            <v xml:space="preserve">G NXC-95/4 24V 50/60Hz(R)                         </v>
          </cell>
          <cell r="D10429" t="str">
            <v>NXC-95/4 24V 50/60Hz</v>
          </cell>
          <cell r="E10429" t="str">
            <v>Y</v>
          </cell>
          <cell r="F10429" t="str">
            <v>6941716487546</v>
          </cell>
          <cell r="G10429" t="str">
            <v>16941716487543</v>
          </cell>
          <cell r="H10429" t="str">
            <v>36941716487547</v>
          </cell>
          <cell r="I10429" t="str">
            <v>控制</v>
          </cell>
          <cell r="J10429">
            <v>12</v>
          </cell>
          <cell r="K10429">
            <v>12</v>
          </cell>
          <cell r="L10429">
            <v>1</v>
          </cell>
          <cell r="M10429">
            <v>344</v>
          </cell>
          <cell r="N10429">
            <v>290</v>
          </cell>
          <cell r="O10429">
            <v>338</v>
          </cell>
          <cell r="P10429">
            <v>3.371888E-2</v>
          </cell>
          <cell r="Q10429">
            <v>19.739999999999998</v>
          </cell>
          <cell r="R10429">
            <v>18.46</v>
          </cell>
        </row>
        <row r="10430">
          <cell r="A10430">
            <v>300212</v>
          </cell>
          <cell r="B10430" t="str">
            <v>G710010100004404</v>
          </cell>
          <cell r="C10430" t="str">
            <v xml:space="preserve">G NXC-95/4 36V 60Hz(R)                            </v>
          </cell>
          <cell r="D10430" t="str">
            <v>NXC-95/4 36V 60Hz</v>
          </cell>
          <cell r="E10430" t="str">
            <v>Y</v>
          </cell>
          <cell r="F10430" t="str">
            <v>6941716487553</v>
          </cell>
          <cell r="G10430" t="str">
            <v>16941716487550</v>
          </cell>
          <cell r="H10430" t="str">
            <v>36941716487554</v>
          </cell>
          <cell r="I10430" t="str">
            <v>控制</v>
          </cell>
          <cell r="J10430">
            <v>12</v>
          </cell>
          <cell r="K10430">
            <v>12</v>
          </cell>
          <cell r="L10430">
            <v>1</v>
          </cell>
          <cell r="M10430">
            <v>344</v>
          </cell>
          <cell r="N10430">
            <v>290</v>
          </cell>
          <cell r="O10430">
            <v>338</v>
          </cell>
          <cell r="P10430">
            <v>3.371888E-2</v>
          </cell>
          <cell r="Q10430">
            <v>19.739999999999998</v>
          </cell>
          <cell r="R10430">
            <v>18.46</v>
          </cell>
        </row>
        <row r="10431">
          <cell r="A10431">
            <v>300213</v>
          </cell>
          <cell r="B10431" t="str">
            <v>G710010100004405</v>
          </cell>
          <cell r="C10431" t="str">
            <v xml:space="preserve">G NXC-95/4 36V 50/60Hz(R)                         </v>
          </cell>
          <cell r="D10431" t="str">
            <v>NXC-95/4 36V 50/60Hz</v>
          </cell>
          <cell r="E10431" t="str">
            <v>Y</v>
          </cell>
          <cell r="F10431" t="str">
            <v>6941716487560</v>
          </cell>
          <cell r="G10431" t="str">
            <v>16941716487567</v>
          </cell>
          <cell r="H10431" t="str">
            <v>36941716487561</v>
          </cell>
          <cell r="I10431" t="str">
            <v>控制</v>
          </cell>
          <cell r="J10431">
            <v>12</v>
          </cell>
          <cell r="K10431">
            <v>12</v>
          </cell>
          <cell r="L10431">
            <v>1</v>
          </cell>
          <cell r="M10431">
            <v>344</v>
          </cell>
          <cell r="N10431">
            <v>290</v>
          </cell>
          <cell r="O10431">
            <v>338</v>
          </cell>
          <cell r="P10431">
            <v>3.371888E-2</v>
          </cell>
          <cell r="Q10431">
            <v>19.739999999999998</v>
          </cell>
          <cell r="R10431">
            <v>18.46</v>
          </cell>
        </row>
        <row r="10432">
          <cell r="A10432">
            <v>300214</v>
          </cell>
          <cell r="B10432" t="str">
            <v>G710010100004406</v>
          </cell>
          <cell r="C10432" t="str">
            <v xml:space="preserve">G NXC-95/4 48V 60Hz(R)                            </v>
          </cell>
          <cell r="D10432" t="str">
            <v>NXC-95/4 48V 60Hz</v>
          </cell>
          <cell r="E10432" t="str">
            <v>Y</v>
          </cell>
          <cell r="F10432" t="str">
            <v>6941716487577</v>
          </cell>
          <cell r="G10432" t="str">
            <v>16941716487574</v>
          </cell>
          <cell r="H10432" t="str">
            <v>36941716487578</v>
          </cell>
          <cell r="I10432" t="str">
            <v>控制</v>
          </cell>
          <cell r="J10432">
            <v>12</v>
          </cell>
          <cell r="K10432">
            <v>12</v>
          </cell>
          <cell r="L10432">
            <v>1</v>
          </cell>
          <cell r="M10432">
            <v>344</v>
          </cell>
          <cell r="N10432">
            <v>290</v>
          </cell>
          <cell r="O10432">
            <v>338</v>
          </cell>
          <cell r="P10432">
            <v>3.371888E-2</v>
          </cell>
          <cell r="Q10432">
            <v>19.739999999999998</v>
          </cell>
          <cell r="R10432">
            <v>18.46</v>
          </cell>
        </row>
        <row r="10433">
          <cell r="A10433">
            <v>300215</v>
          </cell>
          <cell r="B10433" t="str">
            <v>G710010100004407</v>
          </cell>
          <cell r="C10433" t="str">
            <v xml:space="preserve">G NXC-95/4 48V 50/60Hz(R)                         </v>
          </cell>
          <cell r="D10433" t="str">
            <v>NXC-95/4 48V 50/60Hz</v>
          </cell>
          <cell r="E10433" t="str">
            <v>Y</v>
          </cell>
          <cell r="F10433" t="str">
            <v>6941716487584</v>
          </cell>
          <cell r="G10433" t="str">
            <v>16941716487581</v>
          </cell>
          <cell r="H10433" t="str">
            <v>36941716487585</v>
          </cell>
          <cell r="I10433" t="str">
            <v>控制</v>
          </cell>
          <cell r="J10433">
            <v>12</v>
          </cell>
          <cell r="K10433">
            <v>12</v>
          </cell>
          <cell r="L10433">
            <v>1</v>
          </cell>
          <cell r="M10433">
            <v>344</v>
          </cell>
          <cell r="N10433">
            <v>290</v>
          </cell>
          <cell r="O10433">
            <v>338</v>
          </cell>
          <cell r="P10433">
            <v>3.371888E-2</v>
          </cell>
          <cell r="Q10433">
            <v>19.739999999999998</v>
          </cell>
          <cell r="R10433">
            <v>18.46</v>
          </cell>
        </row>
        <row r="10434">
          <cell r="A10434">
            <v>300216</v>
          </cell>
          <cell r="B10434" t="str">
            <v>G710010100004408</v>
          </cell>
          <cell r="C10434" t="str">
            <v xml:space="preserve">G NXC-95/4 110V 60Hz(R)                           </v>
          </cell>
          <cell r="D10434" t="str">
            <v>NXC-95/4 110V 60Hz</v>
          </cell>
          <cell r="E10434" t="str">
            <v>Y</v>
          </cell>
          <cell r="F10434" t="str">
            <v>6941716487591</v>
          </cell>
          <cell r="G10434" t="str">
            <v>16941716487598</v>
          </cell>
          <cell r="H10434" t="str">
            <v>36941716487592</v>
          </cell>
          <cell r="I10434" t="str">
            <v>控制</v>
          </cell>
          <cell r="J10434">
            <v>12</v>
          </cell>
          <cell r="K10434">
            <v>12</v>
          </cell>
          <cell r="L10434">
            <v>1</v>
          </cell>
          <cell r="M10434">
            <v>344</v>
          </cell>
          <cell r="N10434">
            <v>290</v>
          </cell>
          <cell r="O10434">
            <v>338</v>
          </cell>
          <cell r="P10434">
            <v>3.371888E-2</v>
          </cell>
          <cell r="Q10434">
            <v>19.739999999999998</v>
          </cell>
          <cell r="R10434">
            <v>18.46</v>
          </cell>
        </row>
        <row r="10435">
          <cell r="A10435">
            <v>300217</v>
          </cell>
          <cell r="B10435" t="str">
            <v>G710010100004409</v>
          </cell>
          <cell r="C10435" t="str">
            <v xml:space="preserve">G NXC-95/4 110V 50/60Hz(R)                        </v>
          </cell>
          <cell r="D10435" t="str">
            <v>NXC-95/4 110V 50/60Hz</v>
          </cell>
          <cell r="E10435" t="str">
            <v>Y</v>
          </cell>
          <cell r="F10435" t="str">
            <v>6941716487607</v>
          </cell>
          <cell r="G10435" t="str">
            <v>16941716487604</v>
          </cell>
          <cell r="H10435" t="str">
            <v>36941716487608</v>
          </cell>
          <cell r="I10435" t="str">
            <v>控制</v>
          </cell>
          <cell r="J10435">
            <v>12</v>
          </cell>
          <cell r="K10435">
            <v>12</v>
          </cell>
          <cell r="L10435">
            <v>1</v>
          </cell>
          <cell r="M10435">
            <v>344</v>
          </cell>
          <cell r="N10435">
            <v>290</v>
          </cell>
          <cell r="O10435">
            <v>338</v>
          </cell>
          <cell r="P10435">
            <v>3.371888E-2</v>
          </cell>
          <cell r="Q10435">
            <v>19.739999999999998</v>
          </cell>
          <cell r="R10435">
            <v>18.46</v>
          </cell>
        </row>
        <row r="10436">
          <cell r="A10436">
            <v>300218</v>
          </cell>
          <cell r="B10436" t="str">
            <v>G710010100004410</v>
          </cell>
          <cell r="C10436" t="str">
            <v xml:space="preserve">G NXC-95/4 127V 60Hz(R)                           </v>
          </cell>
          <cell r="D10436" t="str">
            <v>NXC-95/4 127V 60Hz</v>
          </cell>
          <cell r="E10436" t="str">
            <v>Y</v>
          </cell>
          <cell r="F10436" t="str">
            <v>6941716487614</v>
          </cell>
          <cell r="G10436" t="str">
            <v>16941716487611</v>
          </cell>
          <cell r="H10436" t="str">
            <v>36941716487615</v>
          </cell>
          <cell r="I10436" t="str">
            <v>控制</v>
          </cell>
          <cell r="J10436">
            <v>12</v>
          </cell>
          <cell r="K10436">
            <v>12</v>
          </cell>
          <cell r="L10436">
            <v>1</v>
          </cell>
          <cell r="M10436">
            <v>344</v>
          </cell>
          <cell r="N10436">
            <v>290</v>
          </cell>
          <cell r="O10436">
            <v>338</v>
          </cell>
          <cell r="P10436">
            <v>3.371888E-2</v>
          </cell>
          <cell r="Q10436">
            <v>19.739999999999998</v>
          </cell>
          <cell r="R10436">
            <v>18.46</v>
          </cell>
        </row>
        <row r="10437">
          <cell r="A10437">
            <v>300219</v>
          </cell>
          <cell r="B10437" t="str">
            <v>G710010100004411</v>
          </cell>
          <cell r="C10437" t="str">
            <v xml:space="preserve">G NXC-95/4 127V 50/60Hz(R)                        </v>
          </cell>
          <cell r="D10437" t="str">
            <v>NXC-95/4 127V 50/60Hz</v>
          </cell>
          <cell r="E10437" t="str">
            <v>Y</v>
          </cell>
          <cell r="F10437" t="str">
            <v>6941716487621</v>
          </cell>
          <cell r="G10437" t="str">
            <v>16941716487628</v>
          </cell>
          <cell r="H10437" t="str">
            <v>36941716487622</v>
          </cell>
          <cell r="I10437" t="str">
            <v>控制</v>
          </cell>
          <cell r="J10437">
            <v>12</v>
          </cell>
          <cell r="K10437">
            <v>12</v>
          </cell>
          <cell r="L10437">
            <v>1</v>
          </cell>
          <cell r="M10437">
            <v>344</v>
          </cell>
          <cell r="N10437">
            <v>290</v>
          </cell>
          <cell r="O10437">
            <v>338</v>
          </cell>
          <cell r="P10437">
            <v>3.371888E-2</v>
          </cell>
          <cell r="Q10437">
            <v>19.739999999999998</v>
          </cell>
          <cell r="R10437">
            <v>18.46</v>
          </cell>
        </row>
        <row r="10438">
          <cell r="A10438">
            <v>300220</v>
          </cell>
          <cell r="B10438" t="str">
            <v>G710010100004412</v>
          </cell>
          <cell r="C10438" t="str">
            <v xml:space="preserve">G NXC-95/4 220V 60Hz(R)                           </v>
          </cell>
          <cell r="D10438" t="str">
            <v>NXC-95/4 220V 60Hz</v>
          </cell>
          <cell r="E10438" t="str">
            <v>Y</v>
          </cell>
          <cell r="F10438" t="str">
            <v>6941716487638</v>
          </cell>
          <cell r="G10438" t="str">
            <v>16941716487635</v>
          </cell>
          <cell r="H10438" t="str">
            <v>36941716487639</v>
          </cell>
          <cell r="I10438" t="str">
            <v>控制</v>
          </cell>
          <cell r="J10438">
            <v>12</v>
          </cell>
          <cell r="K10438">
            <v>12</v>
          </cell>
          <cell r="L10438">
            <v>1</v>
          </cell>
          <cell r="M10438">
            <v>344</v>
          </cell>
          <cell r="N10438">
            <v>290</v>
          </cell>
          <cell r="O10438">
            <v>338</v>
          </cell>
          <cell r="P10438">
            <v>3.371888E-2</v>
          </cell>
          <cell r="Q10438">
            <v>19.739999999999998</v>
          </cell>
          <cell r="R10438">
            <v>18.46</v>
          </cell>
        </row>
        <row r="10439">
          <cell r="A10439">
            <v>300221</v>
          </cell>
          <cell r="B10439" t="str">
            <v>G710010100004413</v>
          </cell>
          <cell r="C10439" t="str">
            <v xml:space="preserve">G NXC-95/4 220V 50/60Hz(R)                        </v>
          </cell>
          <cell r="D10439" t="str">
            <v>NXC-95/4 220V 50/60Hz</v>
          </cell>
          <cell r="E10439" t="str">
            <v>Y</v>
          </cell>
          <cell r="F10439" t="str">
            <v>6941716487645</v>
          </cell>
          <cell r="G10439" t="str">
            <v>16941716487642</v>
          </cell>
          <cell r="H10439" t="str">
            <v>36941716487646</v>
          </cell>
          <cell r="I10439" t="str">
            <v>控制</v>
          </cell>
          <cell r="J10439">
            <v>12</v>
          </cell>
          <cell r="K10439">
            <v>12</v>
          </cell>
          <cell r="L10439">
            <v>1</v>
          </cell>
          <cell r="M10439">
            <v>344</v>
          </cell>
          <cell r="N10439">
            <v>290</v>
          </cell>
          <cell r="O10439">
            <v>338</v>
          </cell>
          <cell r="P10439">
            <v>3.371888E-2</v>
          </cell>
          <cell r="Q10439">
            <v>19.739999999999998</v>
          </cell>
          <cell r="R10439">
            <v>18.46</v>
          </cell>
        </row>
        <row r="10440">
          <cell r="A10440">
            <v>300222</v>
          </cell>
          <cell r="B10440" t="str">
            <v>G710010100004414</v>
          </cell>
          <cell r="C10440" t="str">
            <v xml:space="preserve">G NXC-95/4 380V 60Hz(R)                           </v>
          </cell>
          <cell r="D10440" t="str">
            <v>NXC-95/4 380V 60Hz</v>
          </cell>
          <cell r="E10440" t="str">
            <v>Y</v>
          </cell>
          <cell r="F10440" t="str">
            <v>6941716487652</v>
          </cell>
          <cell r="G10440" t="str">
            <v>16941716487659</v>
          </cell>
          <cell r="H10440" t="str">
            <v>36941716487653</v>
          </cell>
          <cell r="I10440" t="str">
            <v>控制</v>
          </cell>
          <cell r="J10440">
            <v>12</v>
          </cell>
          <cell r="K10440">
            <v>12</v>
          </cell>
          <cell r="L10440">
            <v>1</v>
          </cell>
          <cell r="M10440">
            <v>344</v>
          </cell>
          <cell r="N10440">
            <v>290</v>
          </cell>
          <cell r="O10440">
            <v>338</v>
          </cell>
          <cell r="P10440">
            <v>3.371888E-2</v>
          </cell>
          <cell r="Q10440">
            <v>19.739999999999998</v>
          </cell>
          <cell r="R10440">
            <v>18.46</v>
          </cell>
        </row>
        <row r="10441">
          <cell r="A10441">
            <v>300223</v>
          </cell>
          <cell r="B10441" t="str">
            <v>G710010100004415</v>
          </cell>
          <cell r="C10441" t="str">
            <v xml:space="preserve">G NXC-95/4 380V 50/60Hz(R)                        </v>
          </cell>
          <cell r="D10441" t="str">
            <v>NXC-95/4 380V 50/60Hz</v>
          </cell>
          <cell r="E10441" t="str">
            <v>Y</v>
          </cell>
          <cell r="F10441" t="str">
            <v>6941716487669</v>
          </cell>
          <cell r="G10441" t="str">
            <v>16941716487666</v>
          </cell>
          <cell r="H10441" t="str">
            <v>36941716487660</v>
          </cell>
          <cell r="I10441" t="str">
            <v>控制</v>
          </cell>
          <cell r="J10441">
            <v>12</v>
          </cell>
          <cell r="K10441">
            <v>12</v>
          </cell>
          <cell r="L10441">
            <v>1</v>
          </cell>
          <cell r="M10441">
            <v>344</v>
          </cell>
          <cell r="N10441">
            <v>290</v>
          </cell>
          <cell r="O10441">
            <v>338</v>
          </cell>
          <cell r="P10441">
            <v>3.371888E-2</v>
          </cell>
          <cell r="Q10441">
            <v>19.739999999999998</v>
          </cell>
          <cell r="R10441">
            <v>18.46</v>
          </cell>
        </row>
        <row r="10442">
          <cell r="A10442">
            <v>300224</v>
          </cell>
          <cell r="B10442" t="str">
            <v>G710010100004416</v>
          </cell>
          <cell r="C10442" t="str">
            <v xml:space="preserve">G NXC-95/4 415V 60Hz(R)                           </v>
          </cell>
          <cell r="D10442" t="str">
            <v>NXC-95/4 415V 60Hz</v>
          </cell>
          <cell r="E10442" t="str">
            <v>Y</v>
          </cell>
          <cell r="F10442" t="str">
            <v>6941716487676</v>
          </cell>
          <cell r="G10442" t="str">
            <v>16941716487673</v>
          </cell>
          <cell r="H10442" t="str">
            <v>36941716487677</v>
          </cell>
          <cell r="I10442" t="str">
            <v>控制</v>
          </cell>
          <cell r="J10442">
            <v>12</v>
          </cell>
          <cell r="K10442">
            <v>12</v>
          </cell>
          <cell r="L10442">
            <v>1</v>
          </cell>
          <cell r="M10442">
            <v>344</v>
          </cell>
          <cell r="N10442">
            <v>290</v>
          </cell>
          <cell r="O10442">
            <v>338</v>
          </cell>
          <cell r="P10442">
            <v>3.371888E-2</v>
          </cell>
          <cell r="Q10442">
            <v>19.739999999999998</v>
          </cell>
          <cell r="R10442">
            <v>18.46</v>
          </cell>
        </row>
        <row r="10443">
          <cell r="A10443">
            <v>300225</v>
          </cell>
          <cell r="B10443" t="str">
            <v>G710010100004417</v>
          </cell>
          <cell r="C10443" t="str">
            <v xml:space="preserve">G NXC-95/4 415V 50/60Hz(R)                        </v>
          </cell>
          <cell r="D10443" t="str">
            <v>NXC-95/4 415V 50/60Hz</v>
          </cell>
          <cell r="E10443" t="str">
            <v>Y</v>
          </cell>
          <cell r="F10443" t="str">
            <v>6941716487683</v>
          </cell>
          <cell r="G10443" t="str">
            <v>16941716487680</v>
          </cell>
          <cell r="H10443" t="str">
            <v>36941716487684</v>
          </cell>
          <cell r="I10443" t="str">
            <v>控制</v>
          </cell>
          <cell r="J10443">
            <v>12</v>
          </cell>
          <cell r="K10443">
            <v>12</v>
          </cell>
          <cell r="L10443">
            <v>1</v>
          </cell>
          <cell r="M10443">
            <v>344</v>
          </cell>
          <cell r="N10443">
            <v>290</v>
          </cell>
          <cell r="O10443">
            <v>338</v>
          </cell>
          <cell r="P10443">
            <v>3.371888E-2</v>
          </cell>
          <cell r="Q10443">
            <v>19.739999999999998</v>
          </cell>
          <cell r="R10443">
            <v>18.46</v>
          </cell>
        </row>
        <row r="10444">
          <cell r="A10444">
            <v>300226</v>
          </cell>
          <cell r="B10444" t="str">
            <v>G710010100004418</v>
          </cell>
          <cell r="C10444" t="str">
            <v xml:space="preserve">G NXC-80/22 24V 60Hz(R)                           </v>
          </cell>
          <cell r="D10444" t="str">
            <v>NXC-80/22 24V 60Hz</v>
          </cell>
          <cell r="E10444" t="str">
            <v>Y</v>
          </cell>
          <cell r="F10444" t="str">
            <v>6941716487690</v>
          </cell>
          <cell r="G10444" t="str">
            <v>16941716487697</v>
          </cell>
          <cell r="H10444" t="str">
            <v>36941716487691</v>
          </cell>
          <cell r="I10444" t="str">
            <v>控制</v>
          </cell>
          <cell r="J10444">
            <v>12</v>
          </cell>
          <cell r="K10444">
            <v>12</v>
          </cell>
          <cell r="L10444">
            <v>1</v>
          </cell>
          <cell r="M10444">
            <v>344</v>
          </cell>
          <cell r="N10444">
            <v>290</v>
          </cell>
          <cell r="O10444">
            <v>338</v>
          </cell>
          <cell r="P10444">
            <v>3.371888E-2</v>
          </cell>
          <cell r="Q10444">
            <v>20.58</v>
          </cell>
          <cell r="R10444">
            <v>19.3</v>
          </cell>
        </row>
        <row r="10445">
          <cell r="A10445">
            <v>300227</v>
          </cell>
          <cell r="B10445" t="str">
            <v>G710010100004419</v>
          </cell>
          <cell r="C10445" t="str">
            <v xml:space="preserve">G NXC-80/22 24V 50/60Hz(R)                        </v>
          </cell>
          <cell r="D10445" t="str">
            <v>NXC-80/22 24V 50/60Hz</v>
          </cell>
          <cell r="E10445" t="str">
            <v>Y</v>
          </cell>
          <cell r="F10445" t="str">
            <v>6941716487706</v>
          </cell>
          <cell r="G10445" t="str">
            <v>16941716487703</v>
          </cell>
          <cell r="H10445" t="str">
            <v>36941716487707</v>
          </cell>
          <cell r="I10445" t="str">
            <v>控制</v>
          </cell>
          <cell r="J10445">
            <v>12</v>
          </cell>
          <cell r="K10445">
            <v>12</v>
          </cell>
          <cell r="L10445">
            <v>1</v>
          </cell>
          <cell r="M10445">
            <v>344</v>
          </cell>
          <cell r="N10445">
            <v>290</v>
          </cell>
          <cell r="O10445">
            <v>338</v>
          </cell>
          <cell r="P10445">
            <v>3.371888E-2</v>
          </cell>
          <cell r="Q10445">
            <v>20.58</v>
          </cell>
          <cell r="R10445">
            <v>19.3</v>
          </cell>
        </row>
        <row r="10446">
          <cell r="A10446">
            <v>300228</v>
          </cell>
          <cell r="B10446" t="str">
            <v>G710010100004420</v>
          </cell>
          <cell r="C10446" t="str">
            <v xml:space="preserve">G NXC-80/22 36V 60Hz(R)                           </v>
          </cell>
          <cell r="D10446" t="str">
            <v>NXC-80/22 36V 60Hz</v>
          </cell>
          <cell r="E10446" t="str">
            <v>Y</v>
          </cell>
          <cell r="F10446" t="str">
            <v>6941716487713</v>
          </cell>
          <cell r="G10446" t="str">
            <v>16941716487710</v>
          </cell>
          <cell r="H10446" t="str">
            <v>36941716487714</v>
          </cell>
          <cell r="I10446" t="str">
            <v>控制</v>
          </cell>
          <cell r="J10446">
            <v>12</v>
          </cell>
          <cell r="K10446">
            <v>12</v>
          </cell>
          <cell r="L10446">
            <v>1</v>
          </cell>
          <cell r="M10446">
            <v>344</v>
          </cell>
          <cell r="N10446">
            <v>290</v>
          </cell>
          <cell r="O10446">
            <v>338</v>
          </cell>
          <cell r="P10446">
            <v>3.371888E-2</v>
          </cell>
          <cell r="Q10446">
            <v>20.58</v>
          </cell>
          <cell r="R10446">
            <v>19.3</v>
          </cell>
        </row>
        <row r="10447">
          <cell r="A10447">
            <v>300229</v>
          </cell>
          <cell r="B10447" t="str">
            <v>G710010100004421</v>
          </cell>
          <cell r="C10447" t="str">
            <v xml:space="preserve">G NXC-80/22 36V 50/60Hz(R)                        </v>
          </cell>
          <cell r="D10447" t="str">
            <v>NXC-80/22 36V 50/60Hz</v>
          </cell>
          <cell r="E10447" t="str">
            <v>Y</v>
          </cell>
          <cell r="F10447" t="str">
            <v>6941716487720</v>
          </cell>
          <cell r="G10447" t="str">
            <v>16941716487727</v>
          </cell>
          <cell r="H10447" t="str">
            <v>36941716487721</v>
          </cell>
          <cell r="I10447" t="str">
            <v>控制</v>
          </cell>
          <cell r="J10447">
            <v>12</v>
          </cell>
          <cell r="K10447">
            <v>12</v>
          </cell>
          <cell r="L10447">
            <v>1</v>
          </cell>
          <cell r="M10447">
            <v>344</v>
          </cell>
          <cell r="N10447">
            <v>290</v>
          </cell>
          <cell r="O10447">
            <v>338</v>
          </cell>
          <cell r="P10447">
            <v>3.371888E-2</v>
          </cell>
          <cell r="Q10447">
            <v>20.58</v>
          </cell>
          <cell r="R10447">
            <v>19.3</v>
          </cell>
        </row>
        <row r="10448">
          <cell r="A10448">
            <v>300230</v>
          </cell>
          <cell r="B10448" t="str">
            <v>G710010100004422</v>
          </cell>
          <cell r="C10448" t="str">
            <v xml:space="preserve">G NXC-80/22 48V 60Hz(R)                           </v>
          </cell>
          <cell r="D10448" t="str">
            <v>NXC-80/22 48V 60Hz</v>
          </cell>
          <cell r="E10448" t="str">
            <v>Y</v>
          </cell>
          <cell r="F10448" t="str">
            <v>6941716487737</v>
          </cell>
          <cell r="G10448" t="str">
            <v>16941716487734</v>
          </cell>
          <cell r="H10448" t="str">
            <v>36941716487738</v>
          </cell>
          <cell r="I10448" t="str">
            <v>控制</v>
          </cell>
          <cell r="J10448">
            <v>12</v>
          </cell>
          <cell r="K10448">
            <v>12</v>
          </cell>
          <cell r="L10448">
            <v>1</v>
          </cell>
          <cell r="M10448">
            <v>344</v>
          </cell>
          <cell r="N10448">
            <v>290</v>
          </cell>
          <cell r="O10448">
            <v>338</v>
          </cell>
          <cell r="P10448">
            <v>3.371888E-2</v>
          </cell>
          <cell r="Q10448">
            <v>20.58</v>
          </cell>
          <cell r="R10448">
            <v>19.3</v>
          </cell>
        </row>
        <row r="10449">
          <cell r="A10449">
            <v>300231</v>
          </cell>
          <cell r="B10449" t="str">
            <v>G710010100004423</v>
          </cell>
          <cell r="C10449" t="str">
            <v xml:space="preserve">G NXC-80/22 48V 50/60Hz(R)                        </v>
          </cell>
          <cell r="D10449" t="str">
            <v>NXC-80/22 48V 50/60Hz</v>
          </cell>
          <cell r="E10449" t="str">
            <v>Y</v>
          </cell>
          <cell r="F10449" t="str">
            <v>6941716487744</v>
          </cell>
          <cell r="G10449" t="str">
            <v>16941716487741</v>
          </cell>
          <cell r="H10449" t="str">
            <v>36941716487745</v>
          </cell>
          <cell r="I10449" t="str">
            <v>控制</v>
          </cell>
          <cell r="J10449">
            <v>12</v>
          </cell>
          <cell r="K10449">
            <v>12</v>
          </cell>
          <cell r="L10449">
            <v>1</v>
          </cell>
          <cell r="M10449">
            <v>344</v>
          </cell>
          <cell r="N10449">
            <v>290</v>
          </cell>
          <cell r="O10449">
            <v>338</v>
          </cell>
          <cell r="P10449">
            <v>3.371888E-2</v>
          </cell>
          <cell r="Q10449">
            <v>20.58</v>
          </cell>
          <cell r="R10449">
            <v>19.3</v>
          </cell>
        </row>
        <row r="10450">
          <cell r="A10450">
            <v>300232</v>
          </cell>
          <cell r="B10450" t="str">
            <v>G710010100004424</v>
          </cell>
          <cell r="C10450" t="str">
            <v xml:space="preserve">G NXC-80/22 110V 60Hz(R)                          </v>
          </cell>
          <cell r="D10450" t="str">
            <v>NXC-80/22 110V 60Hz</v>
          </cell>
          <cell r="E10450" t="str">
            <v>Y</v>
          </cell>
          <cell r="F10450" t="str">
            <v>6941716487751</v>
          </cell>
          <cell r="G10450" t="str">
            <v>16941716487758</v>
          </cell>
          <cell r="H10450" t="str">
            <v>36941716487752</v>
          </cell>
          <cell r="I10450" t="str">
            <v>控制</v>
          </cell>
          <cell r="J10450">
            <v>12</v>
          </cell>
          <cell r="K10450">
            <v>12</v>
          </cell>
          <cell r="L10450">
            <v>1</v>
          </cell>
          <cell r="M10450">
            <v>344</v>
          </cell>
          <cell r="N10450">
            <v>290</v>
          </cell>
          <cell r="O10450">
            <v>338</v>
          </cell>
          <cell r="P10450">
            <v>3.371888E-2</v>
          </cell>
          <cell r="Q10450">
            <v>20.58</v>
          </cell>
          <cell r="R10450">
            <v>19.3</v>
          </cell>
        </row>
        <row r="10451">
          <cell r="A10451">
            <v>300233</v>
          </cell>
          <cell r="B10451" t="str">
            <v>G710010100004425</v>
          </cell>
          <cell r="C10451" t="str">
            <v xml:space="preserve">G NXC-80/22 110V 50/60Hz(R)                       </v>
          </cell>
          <cell r="D10451" t="str">
            <v>NXC-80/22 110V 50/60Hz</v>
          </cell>
          <cell r="E10451" t="str">
            <v>Y</v>
          </cell>
          <cell r="F10451" t="str">
            <v>6941716487768</v>
          </cell>
          <cell r="G10451" t="str">
            <v>16941716487765</v>
          </cell>
          <cell r="H10451" t="str">
            <v>36941716487769</v>
          </cell>
          <cell r="I10451" t="str">
            <v>控制</v>
          </cell>
          <cell r="J10451">
            <v>12</v>
          </cell>
          <cell r="K10451">
            <v>12</v>
          </cell>
          <cell r="L10451">
            <v>1</v>
          </cell>
          <cell r="M10451">
            <v>344</v>
          </cell>
          <cell r="N10451">
            <v>290</v>
          </cell>
          <cell r="O10451">
            <v>338</v>
          </cell>
          <cell r="P10451">
            <v>3.371888E-2</v>
          </cell>
          <cell r="Q10451">
            <v>20.58</v>
          </cell>
          <cell r="R10451">
            <v>19.3</v>
          </cell>
        </row>
        <row r="10452">
          <cell r="A10452">
            <v>300234</v>
          </cell>
          <cell r="B10452" t="str">
            <v>G710010100004426</v>
          </cell>
          <cell r="C10452" t="str">
            <v xml:space="preserve">G NXC-80/22 127V 60Hz(R)                          </v>
          </cell>
          <cell r="D10452" t="str">
            <v>NXC-80/22 127V 60Hz</v>
          </cell>
          <cell r="E10452" t="str">
            <v>Y</v>
          </cell>
          <cell r="F10452" t="str">
            <v>6941716487775</v>
          </cell>
          <cell r="G10452" t="str">
            <v>16941716487772</v>
          </cell>
          <cell r="H10452" t="str">
            <v>36941716487776</v>
          </cell>
          <cell r="I10452" t="str">
            <v>控制</v>
          </cell>
          <cell r="J10452">
            <v>12</v>
          </cell>
          <cell r="K10452">
            <v>12</v>
          </cell>
          <cell r="L10452">
            <v>1</v>
          </cell>
          <cell r="M10452">
            <v>344</v>
          </cell>
          <cell r="N10452">
            <v>290</v>
          </cell>
          <cell r="O10452">
            <v>338</v>
          </cell>
          <cell r="P10452">
            <v>3.371888E-2</v>
          </cell>
          <cell r="Q10452">
            <v>20.58</v>
          </cell>
          <cell r="R10452">
            <v>19.3</v>
          </cell>
        </row>
        <row r="10453">
          <cell r="A10453">
            <v>300235</v>
          </cell>
          <cell r="B10453" t="str">
            <v>G710010100004427</v>
          </cell>
          <cell r="C10453" t="str">
            <v xml:space="preserve">G NXC-80/22 127V 50/60Hz(R)                       </v>
          </cell>
          <cell r="D10453" t="str">
            <v>NXC-80/22 127V 50/60Hz</v>
          </cell>
          <cell r="E10453" t="str">
            <v>Y</v>
          </cell>
          <cell r="F10453" t="str">
            <v>6941716487782</v>
          </cell>
          <cell r="G10453" t="str">
            <v>16941716487789</v>
          </cell>
          <cell r="H10453" t="str">
            <v>36941716487783</v>
          </cell>
          <cell r="I10453" t="str">
            <v>控制</v>
          </cell>
          <cell r="J10453">
            <v>12</v>
          </cell>
          <cell r="K10453">
            <v>12</v>
          </cell>
          <cell r="L10453">
            <v>1</v>
          </cell>
          <cell r="M10453">
            <v>344</v>
          </cell>
          <cell r="N10453">
            <v>290</v>
          </cell>
          <cell r="O10453">
            <v>338</v>
          </cell>
          <cell r="P10453">
            <v>3.371888E-2</v>
          </cell>
          <cell r="Q10453">
            <v>20.58</v>
          </cell>
          <cell r="R10453">
            <v>19.3</v>
          </cell>
        </row>
        <row r="10454">
          <cell r="A10454">
            <v>300236</v>
          </cell>
          <cell r="B10454" t="str">
            <v>G710010100004428</v>
          </cell>
          <cell r="C10454" t="str">
            <v xml:space="preserve">G NXC-80/22 220V 60Hz(R)                          </v>
          </cell>
          <cell r="D10454" t="str">
            <v>NXC-80/22 220V 60Hz</v>
          </cell>
          <cell r="E10454" t="str">
            <v>Y</v>
          </cell>
          <cell r="F10454" t="str">
            <v>6941716487799</v>
          </cell>
          <cell r="G10454" t="str">
            <v>16941716487796</v>
          </cell>
          <cell r="H10454" t="str">
            <v>36941716487790</v>
          </cell>
          <cell r="I10454" t="str">
            <v>控制</v>
          </cell>
          <cell r="J10454">
            <v>12</v>
          </cell>
          <cell r="K10454">
            <v>12</v>
          </cell>
          <cell r="L10454">
            <v>1</v>
          </cell>
          <cell r="M10454">
            <v>344</v>
          </cell>
          <cell r="N10454">
            <v>290</v>
          </cell>
          <cell r="O10454">
            <v>338</v>
          </cell>
          <cell r="P10454">
            <v>3.371888E-2</v>
          </cell>
          <cell r="Q10454">
            <v>20.58</v>
          </cell>
          <cell r="R10454">
            <v>19.3</v>
          </cell>
        </row>
        <row r="10455">
          <cell r="A10455">
            <v>300237</v>
          </cell>
          <cell r="B10455" t="str">
            <v>G710010100004429</v>
          </cell>
          <cell r="C10455" t="str">
            <v xml:space="preserve">G NXC-80/22 220V 50/60Hz(R)                       </v>
          </cell>
          <cell r="D10455" t="str">
            <v>NXC-80/22 220V 50/60Hz</v>
          </cell>
          <cell r="E10455" t="str">
            <v>Y</v>
          </cell>
          <cell r="F10455" t="str">
            <v>6941716487805</v>
          </cell>
          <cell r="G10455" t="str">
            <v>16941716487802</v>
          </cell>
          <cell r="H10455" t="str">
            <v>36941716487806</v>
          </cell>
          <cell r="I10455" t="str">
            <v>控制</v>
          </cell>
          <cell r="J10455">
            <v>12</v>
          </cell>
          <cell r="K10455">
            <v>12</v>
          </cell>
          <cell r="L10455">
            <v>1</v>
          </cell>
          <cell r="M10455">
            <v>344</v>
          </cell>
          <cell r="N10455">
            <v>290</v>
          </cell>
          <cell r="O10455">
            <v>338</v>
          </cell>
          <cell r="P10455">
            <v>3.371888E-2</v>
          </cell>
          <cell r="Q10455">
            <v>20.58</v>
          </cell>
          <cell r="R10455">
            <v>19.3</v>
          </cell>
        </row>
        <row r="10456">
          <cell r="A10456">
            <v>300238</v>
          </cell>
          <cell r="B10456" t="str">
            <v>G710010100004430</v>
          </cell>
          <cell r="C10456" t="str">
            <v xml:space="preserve">G NXC-80/22 380V 60Hz(R)                          </v>
          </cell>
          <cell r="D10456" t="str">
            <v>NXC-80/22 380V 60Hz</v>
          </cell>
          <cell r="E10456" t="str">
            <v>Y</v>
          </cell>
          <cell r="F10456" t="str">
            <v>6941716487812</v>
          </cell>
          <cell r="G10456" t="str">
            <v>16941716487819</v>
          </cell>
          <cell r="H10456" t="str">
            <v>36941716487813</v>
          </cell>
          <cell r="I10456" t="str">
            <v>控制</v>
          </cell>
          <cell r="J10456">
            <v>12</v>
          </cell>
          <cell r="K10456">
            <v>12</v>
          </cell>
          <cell r="L10456">
            <v>1</v>
          </cell>
          <cell r="M10456">
            <v>344</v>
          </cell>
          <cell r="N10456">
            <v>290</v>
          </cell>
          <cell r="O10456">
            <v>338</v>
          </cell>
          <cell r="P10456">
            <v>3.371888E-2</v>
          </cell>
          <cell r="Q10456">
            <v>20.58</v>
          </cell>
          <cell r="R10456">
            <v>19.3</v>
          </cell>
        </row>
        <row r="10457">
          <cell r="A10457">
            <v>300239</v>
          </cell>
          <cell r="B10457" t="str">
            <v>G710010100004431</v>
          </cell>
          <cell r="C10457" t="str">
            <v xml:space="preserve">G NXC-80/22 380V 50/60Hz(R)                       </v>
          </cell>
          <cell r="D10457" t="str">
            <v>NXC-80/22 380V 50/60Hz</v>
          </cell>
          <cell r="E10457" t="str">
            <v>Y</v>
          </cell>
          <cell r="F10457" t="str">
            <v>6941716487829</v>
          </cell>
          <cell r="G10457" t="str">
            <v>16941716487826</v>
          </cell>
          <cell r="H10457" t="str">
            <v>36941716487820</v>
          </cell>
          <cell r="I10457" t="str">
            <v>控制</v>
          </cell>
          <cell r="J10457">
            <v>12</v>
          </cell>
          <cell r="K10457">
            <v>12</v>
          </cell>
          <cell r="L10457">
            <v>1</v>
          </cell>
          <cell r="M10457">
            <v>344</v>
          </cell>
          <cell r="N10457">
            <v>290</v>
          </cell>
          <cell r="O10457">
            <v>338</v>
          </cell>
          <cell r="P10457">
            <v>3.371888E-2</v>
          </cell>
          <cell r="Q10457">
            <v>20.58</v>
          </cell>
          <cell r="R10457">
            <v>19.3</v>
          </cell>
        </row>
        <row r="10458">
          <cell r="A10458">
            <v>300240</v>
          </cell>
          <cell r="B10458" t="str">
            <v>G710010100004432</v>
          </cell>
          <cell r="C10458" t="str">
            <v xml:space="preserve">G NXC-80/22 415V 60Hz(R)                          </v>
          </cell>
          <cell r="D10458" t="str">
            <v>NXC-80/22 415V 60Hz</v>
          </cell>
          <cell r="E10458" t="str">
            <v>Y</v>
          </cell>
          <cell r="F10458" t="str">
            <v>6941716487836</v>
          </cell>
          <cell r="G10458" t="str">
            <v>16941716487833</v>
          </cell>
          <cell r="H10458" t="str">
            <v>36941716487837</v>
          </cell>
          <cell r="I10458" t="str">
            <v>控制</v>
          </cell>
          <cell r="J10458">
            <v>12</v>
          </cell>
          <cell r="K10458">
            <v>12</v>
          </cell>
          <cell r="L10458">
            <v>1</v>
          </cell>
          <cell r="M10458">
            <v>344</v>
          </cell>
          <cell r="N10458">
            <v>290</v>
          </cell>
          <cell r="O10458">
            <v>338</v>
          </cell>
          <cell r="P10458">
            <v>3.371888E-2</v>
          </cell>
          <cell r="Q10458">
            <v>20.58</v>
          </cell>
          <cell r="R10458">
            <v>19.3</v>
          </cell>
        </row>
        <row r="10459">
          <cell r="A10459">
            <v>300241</v>
          </cell>
          <cell r="B10459" t="str">
            <v>G710010100004433</v>
          </cell>
          <cell r="C10459" t="str">
            <v xml:space="preserve">G NXC-80/22 415V 50/60Hz(R)                       </v>
          </cell>
          <cell r="D10459" t="str">
            <v>NXC-80/22 415V 50/60Hz</v>
          </cell>
          <cell r="E10459" t="str">
            <v>Y</v>
          </cell>
          <cell r="F10459" t="str">
            <v>6941716487843</v>
          </cell>
          <cell r="G10459" t="str">
            <v>16941716487840</v>
          </cell>
          <cell r="H10459" t="str">
            <v>36941716487844</v>
          </cell>
          <cell r="I10459" t="str">
            <v>控制</v>
          </cell>
          <cell r="J10459">
            <v>12</v>
          </cell>
          <cell r="K10459">
            <v>12</v>
          </cell>
          <cell r="L10459">
            <v>1</v>
          </cell>
          <cell r="M10459">
            <v>344</v>
          </cell>
          <cell r="N10459">
            <v>290</v>
          </cell>
          <cell r="O10459">
            <v>338</v>
          </cell>
          <cell r="P10459">
            <v>3.371888E-2</v>
          </cell>
          <cell r="Q10459">
            <v>20.58</v>
          </cell>
          <cell r="R10459">
            <v>19.3</v>
          </cell>
        </row>
        <row r="10460">
          <cell r="A10460">
            <v>300242</v>
          </cell>
          <cell r="B10460" t="str">
            <v>G710010100004434</v>
          </cell>
          <cell r="C10460" t="str">
            <v xml:space="preserve">G NXC-95/22 24V 60Hz(R)                           </v>
          </cell>
          <cell r="D10460" t="str">
            <v>NXC-95/22 24V 60Hz</v>
          </cell>
          <cell r="E10460" t="str">
            <v>Y</v>
          </cell>
          <cell r="F10460" t="str">
            <v>6941716487850</v>
          </cell>
          <cell r="G10460" t="str">
            <v>16941716487857</v>
          </cell>
          <cell r="H10460" t="str">
            <v>36941716487851</v>
          </cell>
          <cell r="I10460" t="str">
            <v>控制</v>
          </cell>
          <cell r="J10460">
            <v>12</v>
          </cell>
          <cell r="K10460">
            <v>12</v>
          </cell>
          <cell r="L10460">
            <v>1</v>
          </cell>
          <cell r="M10460">
            <v>344</v>
          </cell>
          <cell r="N10460">
            <v>290</v>
          </cell>
          <cell r="O10460">
            <v>338</v>
          </cell>
          <cell r="P10460">
            <v>3.371888E-2</v>
          </cell>
          <cell r="Q10460">
            <v>20.58</v>
          </cell>
          <cell r="R10460">
            <v>19.3</v>
          </cell>
        </row>
        <row r="10461">
          <cell r="A10461">
            <v>300243</v>
          </cell>
          <cell r="B10461" t="str">
            <v>G710010100004435</v>
          </cell>
          <cell r="C10461" t="str">
            <v xml:space="preserve">G NXC-95/22 24V 50/60Hz(R)                        </v>
          </cell>
          <cell r="D10461" t="str">
            <v>NXC-95/22 24V 50/60Hz</v>
          </cell>
          <cell r="E10461" t="str">
            <v>Y</v>
          </cell>
          <cell r="F10461" t="str">
            <v>6941716487867</v>
          </cell>
          <cell r="G10461" t="str">
            <v>16941716487864</v>
          </cell>
          <cell r="H10461" t="str">
            <v>36941716487868</v>
          </cell>
          <cell r="I10461" t="str">
            <v>控制</v>
          </cell>
          <cell r="J10461">
            <v>12</v>
          </cell>
          <cell r="K10461">
            <v>12</v>
          </cell>
          <cell r="L10461">
            <v>1</v>
          </cell>
          <cell r="M10461">
            <v>344</v>
          </cell>
          <cell r="N10461">
            <v>290</v>
          </cell>
          <cell r="O10461">
            <v>338</v>
          </cell>
          <cell r="P10461">
            <v>3.371888E-2</v>
          </cell>
          <cell r="Q10461">
            <v>20.58</v>
          </cell>
          <cell r="R10461">
            <v>19.3</v>
          </cell>
        </row>
        <row r="10462">
          <cell r="A10462">
            <v>300244</v>
          </cell>
          <cell r="B10462" t="str">
            <v>G710010100004436</v>
          </cell>
          <cell r="C10462" t="str">
            <v xml:space="preserve">G NXC-95/22 36V 60Hz(R)                           </v>
          </cell>
          <cell r="D10462" t="str">
            <v>NXC-95/22 36V 60Hz</v>
          </cell>
          <cell r="E10462" t="str">
            <v>Y</v>
          </cell>
          <cell r="F10462" t="str">
            <v>6941716487874</v>
          </cell>
          <cell r="G10462" t="str">
            <v>16941716487871</v>
          </cell>
          <cell r="H10462" t="str">
            <v>36941716487875</v>
          </cell>
          <cell r="I10462" t="str">
            <v>控制</v>
          </cell>
          <cell r="J10462">
            <v>12</v>
          </cell>
          <cell r="K10462">
            <v>12</v>
          </cell>
          <cell r="L10462">
            <v>1</v>
          </cell>
          <cell r="M10462">
            <v>344</v>
          </cell>
          <cell r="N10462">
            <v>290</v>
          </cell>
          <cell r="O10462">
            <v>338</v>
          </cell>
          <cell r="P10462">
            <v>3.371888E-2</v>
          </cell>
          <cell r="Q10462">
            <v>20.58</v>
          </cell>
          <cell r="R10462">
            <v>19.3</v>
          </cell>
        </row>
        <row r="10463">
          <cell r="A10463">
            <v>300245</v>
          </cell>
          <cell r="B10463" t="str">
            <v>G710010100004437</v>
          </cell>
          <cell r="C10463" t="str">
            <v xml:space="preserve">G NXC-95/22 36V 50/60Hz(R)                        </v>
          </cell>
          <cell r="D10463" t="str">
            <v>NXC-95/22 36V 50/60Hz</v>
          </cell>
          <cell r="E10463" t="str">
            <v>Y</v>
          </cell>
          <cell r="F10463" t="str">
            <v>6941716487881</v>
          </cell>
          <cell r="G10463" t="str">
            <v>16941716487888</v>
          </cell>
          <cell r="H10463" t="str">
            <v>36941716487882</v>
          </cell>
          <cell r="I10463" t="str">
            <v>控制</v>
          </cell>
          <cell r="J10463">
            <v>12</v>
          </cell>
          <cell r="K10463">
            <v>12</v>
          </cell>
          <cell r="L10463">
            <v>1</v>
          </cell>
          <cell r="M10463">
            <v>344</v>
          </cell>
          <cell r="N10463">
            <v>290</v>
          </cell>
          <cell r="O10463">
            <v>338</v>
          </cell>
          <cell r="P10463">
            <v>3.371888E-2</v>
          </cell>
          <cell r="Q10463">
            <v>20.58</v>
          </cell>
          <cell r="R10463">
            <v>19.3</v>
          </cell>
        </row>
        <row r="10464">
          <cell r="A10464">
            <v>300246</v>
          </cell>
          <cell r="B10464" t="str">
            <v>G710010100004438</v>
          </cell>
          <cell r="C10464" t="str">
            <v xml:space="preserve">G NXC-95/22 48V 60Hz(R)                           </v>
          </cell>
          <cell r="D10464" t="str">
            <v>NXC-95/22 48V 60Hz</v>
          </cell>
          <cell r="E10464" t="str">
            <v>Y</v>
          </cell>
          <cell r="F10464" t="str">
            <v>6941716487898</v>
          </cell>
          <cell r="G10464" t="str">
            <v>16941716487895</v>
          </cell>
          <cell r="H10464" t="str">
            <v>36941716487899</v>
          </cell>
          <cell r="I10464" t="str">
            <v>控制</v>
          </cell>
          <cell r="J10464">
            <v>12</v>
          </cell>
          <cell r="K10464">
            <v>12</v>
          </cell>
          <cell r="L10464">
            <v>1</v>
          </cell>
          <cell r="M10464">
            <v>344</v>
          </cell>
          <cell r="N10464">
            <v>290</v>
          </cell>
          <cell r="O10464">
            <v>338</v>
          </cell>
          <cell r="P10464">
            <v>3.371888E-2</v>
          </cell>
          <cell r="Q10464">
            <v>20.58</v>
          </cell>
          <cell r="R10464">
            <v>19.3</v>
          </cell>
        </row>
        <row r="10465">
          <cell r="A10465">
            <v>300247</v>
          </cell>
          <cell r="B10465" t="str">
            <v>G710010100004439</v>
          </cell>
          <cell r="C10465" t="str">
            <v xml:space="preserve">G NXC-95/22 48V 50/60Hz(R)                        </v>
          </cell>
          <cell r="D10465" t="str">
            <v>NXC-95/22 48V 50/60Hz</v>
          </cell>
          <cell r="E10465" t="str">
            <v>Y</v>
          </cell>
          <cell r="F10465" t="str">
            <v>6941716487904</v>
          </cell>
          <cell r="G10465" t="str">
            <v>16941716487901</v>
          </cell>
          <cell r="H10465" t="str">
            <v>36941716487905</v>
          </cell>
          <cell r="I10465" t="str">
            <v>控制</v>
          </cell>
          <cell r="J10465">
            <v>12</v>
          </cell>
          <cell r="K10465">
            <v>12</v>
          </cell>
          <cell r="L10465">
            <v>1</v>
          </cell>
          <cell r="M10465">
            <v>344</v>
          </cell>
          <cell r="N10465">
            <v>290</v>
          </cell>
          <cell r="O10465">
            <v>338</v>
          </cell>
          <cell r="P10465">
            <v>3.371888E-2</v>
          </cell>
          <cell r="Q10465">
            <v>20.58</v>
          </cell>
          <cell r="R10465">
            <v>19.3</v>
          </cell>
        </row>
        <row r="10466">
          <cell r="A10466">
            <v>300248</v>
          </cell>
          <cell r="B10466" t="str">
            <v>G710010100004440</v>
          </cell>
          <cell r="C10466" t="str">
            <v xml:space="preserve">G NXC-95/22 110V 60Hz(R)                          </v>
          </cell>
          <cell r="D10466" t="str">
            <v>NXC-95/22 110V 60Hz</v>
          </cell>
          <cell r="E10466" t="str">
            <v>Y</v>
          </cell>
          <cell r="F10466" t="str">
            <v>6941716487911</v>
          </cell>
          <cell r="G10466" t="str">
            <v>16941716487918</v>
          </cell>
          <cell r="H10466" t="str">
            <v>36941716487912</v>
          </cell>
          <cell r="I10466" t="str">
            <v>控制</v>
          </cell>
          <cell r="J10466">
            <v>12</v>
          </cell>
          <cell r="K10466">
            <v>12</v>
          </cell>
          <cell r="L10466">
            <v>1</v>
          </cell>
          <cell r="M10466">
            <v>344</v>
          </cell>
          <cell r="N10466">
            <v>290</v>
          </cell>
          <cell r="O10466">
            <v>338</v>
          </cell>
          <cell r="P10466">
            <v>3.371888E-2</v>
          </cell>
          <cell r="Q10466">
            <v>20.58</v>
          </cell>
          <cell r="R10466">
            <v>19.3</v>
          </cell>
        </row>
        <row r="10467">
          <cell r="A10467">
            <v>300249</v>
          </cell>
          <cell r="B10467" t="str">
            <v>G710010100004441</v>
          </cell>
          <cell r="C10467" t="str">
            <v xml:space="preserve">G NXC-95/22 110V 50/60Hz(R)                       </v>
          </cell>
          <cell r="D10467" t="str">
            <v>NXC-95/22 110V 50/60Hz</v>
          </cell>
          <cell r="E10467" t="str">
            <v>Y</v>
          </cell>
          <cell r="F10467" t="str">
            <v>6941716487928</v>
          </cell>
          <cell r="G10467" t="str">
            <v>16941716487925</v>
          </cell>
          <cell r="H10467" t="str">
            <v>36941716487929</v>
          </cell>
          <cell r="I10467" t="str">
            <v>控制</v>
          </cell>
          <cell r="J10467">
            <v>12</v>
          </cell>
          <cell r="K10467">
            <v>12</v>
          </cell>
          <cell r="L10467">
            <v>1</v>
          </cell>
          <cell r="M10467">
            <v>344</v>
          </cell>
          <cell r="N10467">
            <v>290</v>
          </cell>
          <cell r="O10467">
            <v>338</v>
          </cell>
          <cell r="P10467">
            <v>3.371888E-2</v>
          </cell>
          <cell r="Q10467">
            <v>20.58</v>
          </cell>
          <cell r="R10467">
            <v>19.3</v>
          </cell>
        </row>
        <row r="10468">
          <cell r="A10468">
            <v>300250</v>
          </cell>
          <cell r="B10468" t="str">
            <v>G710010100004442</v>
          </cell>
          <cell r="C10468" t="str">
            <v xml:space="preserve">G NXC-95/22 127V 60Hz(R)                          </v>
          </cell>
          <cell r="D10468" t="str">
            <v>NXC-95/22 127V 60Hz</v>
          </cell>
          <cell r="E10468" t="str">
            <v>Y</v>
          </cell>
          <cell r="F10468" t="str">
            <v>6941716487935</v>
          </cell>
          <cell r="G10468" t="str">
            <v>16941716487932</v>
          </cell>
          <cell r="H10468" t="str">
            <v>36941716487936</v>
          </cell>
          <cell r="I10468" t="str">
            <v>控制</v>
          </cell>
          <cell r="J10468">
            <v>12</v>
          </cell>
          <cell r="K10468">
            <v>12</v>
          </cell>
          <cell r="L10468">
            <v>1</v>
          </cell>
          <cell r="M10468">
            <v>344</v>
          </cell>
          <cell r="N10468">
            <v>290</v>
          </cell>
          <cell r="O10468">
            <v>338</v>
          </cell>
          <cell r="P10468">
            <v>3.371888E-2</v>
          </cell>
          <cell r="Q10468">
            <v>20.58</v>
          </cell>
          <cell r="R10468">
            <v>19.3</v>
          </cell>
        </row>
        <row r="10469">
          <cell r="A10469">
            <v>300251</v>
          </cell>
          <cell r="B10469" t="str">
            <v>G710010100004443</v>
          </cell>
          <cell r="C10469" t="str">
            <v xml:space="preserve">G NXC-95/22 127V 50/60Hz(R)                       </v>
          </cell>
          <cell r="D10469" t="str">
            <v>NXC-95/22 127V 50/60Hz</v>
          </cell>
          <cell r="E10469" t="str">
            <v>Y</v>
          </cell>
          <cell r="F10469" t="str">
            <v>6941716487942</v>
          </cell>
          <cell r="G10469" t="str">
            <v>16941716487949</v>
          </cell>
          <cell r="H10469" t="str">
            <v>36941716487943</v>
          </cell>
          <cell r="I10469" t="str">
            <v>控制</v>
          </cell>
          <cell r="J10469">
            <v>12</v>
          </cell>
          <cell r="K10469">
            <v>12</v>
          </cell>
          <cell r="L10469">
            <v>1</v>
          </cell>
          <cell r="M10469">
            <v>344</v>
          </cell>
          <cell r="N10469">
            <v>290</v>
          </cell>
          <cell r="O10469">
            <v>338</v>
          </cell>
          <cell r="P10469">
            <v>3.371888E-2</v>
          </cell>
          <cell r="Q10469">
            <v>20.58</v>
          </cell>
          <cell r="R10469">
            <v>19.3</v>
          </cell>
        </row>
        <row r="10470">
          <cell r="A10470">
            <v>300252</v>
          </cell>
          <cell r="B10470" t="str">
            <v>G710010100004444</v>
          </cell>
          <cell r="C10470" t="str">
            <v xml:space="preserve">G NXC-95/22 220V 60Hz(R)                          </v>
          </cell>
          <cell r="D10470" t="str">
            <v>NXC-95/22 220V 60Hz</v>
          </cell>
          <cell r="E10470" t="str">
            <v>Y</v>
          </cell>
          <cell r="F10470" t="str">
            <v>6941716487959</v>
          </cell>
          <cell r="G10470" t="str">
            <v>16941716487956</v>
          </cell>
          <cell r="H10470" t="str">
            <v>36941716487950</v>
          </cell>
          <cell r="I10470" t="str">
            <v>控制</v>
          </cell>
          <cell r="J10470">
            <v>12</v>
          </cell>
          <cell r="K10470">
            <v>12</v>
          </cell>
          <cell r="L10470">
            <v>1</v>
          </cell>
          <cell r="M10470">
            <v>344</v>
          </cell>
          <cell r="N10470">
            <v>290</v>
          </cell>
          <cell r="O10470">
            <v>338</v>
          </cell>
          <cell r="P10470">
            <v>3.371888E-2</v>
          </cell>
          <cell r="Q10470">
            <v>20.58</v>
          </cell>
          <cell r="R10470">
            <v>19.3</v>
          </cell>
        </row>
        <row r="10471">
          <cell r="A10471">
            <v>300253</v>
          </cell>
          <cell r="B10471" t="str">
            <v>G710010100004445</v>
          </cell>
          <cell r="C10471" t="str">
            <v xml:space="preserve">G NXC-95/22 220V 50/60Hz(R)                       </v>
          </cell>
          <cell r="D10471" t="str">
            <v>NXC-95/22 220V 50/60Hz</v>
          </cell>
          <cell r="E10471" t="str">
            <v>Y</v>
          </cell>
          <cell r="F10471" t="str">
            <v>6941716487966</v>
          </cell>
          <cell r="G10471" t="str">
            <v>16941716487963</v>
          </cell>
          <cell r="H10471" t="str">
            <v>36941716487967</v>
          </cell>
          <cell r="I10471" t="str">
            <v>控制</v>
          </cell>
          <cell r="J10471">
            <v>12</v>
          </cell>
          <cell r="K10471">
            <v>12</v>
          </cell>
          <cell r="L10471">
            <v>1</v>
          </cell>
          <cell r="M10471">
            <v>344</v>
          </cell>
          <cell r="N10471">
            <v>290</v>
          </cell>
          <cell r="O10471">
            <v>338</v>
          </cell>
          <cell r="P10471">
            <v>3.371888E-2</v>
          </cell>
          <cell r="Q10471">
            <v>20.58</v>
          </cell>
          <cell r="R10471">
            <v>19.3</v>
          </cell>
        </row>
        <row r="10472">
          <cell r="A10472">
            <v>300254</v>
          </cell>
          <cell r="B10472" t="str">
            <v>G710010100004446</v>
          </cell>
          <cell r="C10472" t="str">
            <v xml:space="preserve">G NXC-95/22 380V 60Hz(R)                          </v>
          </cell>
          <cell r="D10472" t="str">
            <v>NXC-95/22 380V 60Hz</v>
          </cell>
          <cell r="E10472" t="str">
            <v>Y</v>
          </cell>
          <cell r="F10472" t="str">
            <v>6941716487973</v>
          </cell>
          <cell r="G10472" t="str">
            <v>16941716487970</v>
          </cell>
          <cell r="H10472" t="str">
            <v>36941716487974</v>
          </cell>
          <cell r="I10472" t="str">
            <v>控制</v>
          </cell>
          <cell r="J10472">
            <v>12</v>
          </cell>
          <cell r="K10472">
            <v>12</v>
          </cell>
          <cell r="L10472">
            <v>1</v>
          </cell>
          <cell r="M10472">
            <v>344</v>
          </cell>
          <cell r="N10472">
            <v>290</v>
          </cell>
          <cell r="O10472">
            <v>338</v>
          </cell>
          <cell r="P10472">
            <v>3.371888E-2</v>
          </cell>
          <cell r="Q10472">
            <v>20.58</v>
          </cell>
          <cell r="R10472">
            <v>19.3</v>
          </cell>
        </row>
        <row r="10473">
          <cell r="A10473">
            <v>300255</v>
          </cell>
          <cell r="B10473" t="str">
            <v>G710010100004447</v>
          </cell>
          <cell r="C10473" t="str">
            <v xml:space="preserve">G NXC-95/22 380V 50/60Hz(R)                       </v>
          </cell>
          <cell r="D10473" t="str">
            <v>NXC-95/22 380V 50/60Hz</v>
          </cell>
          <cell r="E10473" t="str">
            <v>Y</v>
          </cell>
          <cell r="F10473" t="str">
            <v>6941716487980</v>
          </cell>
          <cell r="G10473" t="str">
            <v>16941716487987</v>
          </cell>
          <cell r="H10473" t="str">
            <v>36941716487981</v>
          </cell>
          <cell r="I10473" t="str">
            <v>控制</v>
          </cell>
          <cell r="J10473">
            <v>12</v>
          </cell>
          <cell r="K10473">
            <v>12</v>
          </cell>
          <cell r="L10473">
            <v>1</v>
          </cell>
          <cell r="M10473">
            <v>344</v>
          </cell>
          <cell r="N10473">
            <v>290</v>
          </cell>
          <cell r="O10473">
            <v>338</v>
          </cell>
          <cell r="P10473">
            <v>3.371888E-2</v>
          </cell>
          <cell r="Q10473">
            <v>20.58</v>
          </cell>
          <cell r="R10473">
            <v>19.3</v>
          </cell>
        </row>
        <row r="10474">
          <cell r="A10474">
            <v>300256</v>
          </cell>
          <cell r="B10474" t="str">
            <v>G710010100004448</v>
          </cell>
          <cell r="C10474" t="str">
            <v xml:space="preserve">G NXC-95/22 415V 60Hz(R)                          </v>
          </cell>
          <cell r="D10474" t="str">
            <v>NXC-95/22 415V 60Hz</v>
          </cell>
          <cell r="E10474" t="str">
            <v>Y</v>
          </cell>
          <cell r="F10474" t="str">
            <v>6941716487997</v>
          </cell>
          <cell r="G10474" t="str">
            <v>16941716487994</v>
          </cell>
          <cell r="H10474" t="str">
            <v>36941716487998</v>
          </cell>
          <cell r="I10474" t="str">
            <v>控制</v>
          </cell>
          <cell r="J10474">
            <v>12</v>
          </cell>
          <cell r="K10474">
            <v>12</v>
          </cell>
          <cell r="L10474">
            <v>1</v>
          </cell>
          <cell r="M10474">
            <v>344</v>
          </cell>
          <cell r="N10474">
            <v>290</v>
          </cell>
          <cell r="O10474">
            <v>338</v>
          </cell>
          <cell r="P10474">
            <v>3.371888E-2</v>
          </cell>
          <cell r="Q10474">
            <v>20.58</v>
          </cell>
          <cell r="R10474">
            <v>19.3</v>
          </cell>
        </row>
        <row r="10475">
          <cell r="A10475">
            <v>300257</v>
          </cell>
          <cell r="B10475" t="str">
            <v>G710010100004449</v>
          </cell>
          <cell r="C10475" t="str">
            <v xml:space="preserve">G NXC-95/22 415V 50/60Hz(R)                       </v>
          </cell>
          <cell r="D10475" t="str">
            <v>NXC-95/22 415V 50/60Hz</v>
          </cell>
          <cell r="E10475" t="str">
            <v>Y</v>
          </cell>
          <cell r="F10475" t="str">
            <v>6941716488000</v>
          </cell>
          <cell r="G10475" t="str">
            <v>16941716488007</v>
          </cell>
          <cell r="H10475" t="str">
            <v>36941716488001</v>
          </cell>
          <cell r="I10475" t="str">
            <v>控制</v>
          </cell>
          <cell r="J10475">
            <v>12</v>
          </cell>
          <cell r="K10475">
            <v>12</v>
          </cell>
          <cell r="L10475">
            <v>1</v>
          </cell>
          <cell r="M10475">
            <v>344</v>
          </cell>
          <cell r="N10475">
            <v>290</v>
          </cell>
          <cell r="O10475">
            <v>338</v>
          </cell>
          <cell r="P10475">
            <v>3.371888E-2</v>
          </cell>
          <cell r="Q10475">
            <v>20.58</v>
          </cell>
          <cell r="R10475">
            <v>19.3</v>
          </cell>
        </row>
        <row r="10476">
          <cell r="A10476">
            <v>301845</v>
          </cell>
          <cell r="B10476" t="str">
            <v>G710010100004450</v>
          </cell>
          <cell r="C10476" t="str">
            <v xml:space="preserve">G NXC-09/22 415V 60Hz(R)                          </v>
          </cell>
          <cell r="D10476" t="str">
            <v/>
          </cell>
          <cell r="E10476" t="str">
            <v>Y</v>
          </cell>
          <cell r="F10476" t="str">
            <v/>
          </cell>
          <cell r="G10476" t="str">
            <v/>
          </cell>
          <cell r="H10476" t="str">
            <v/>
          </cell>
          <cell r="I10476" t="str">
            <v>控制</v>
          </cell>
          <cell r="J10476">
            <v>50</v>
          </cell>
          <cell r="K10476">
            <v>50</v>
          </cell>
          <cell r="L10476">
            <v>1</v>
          </cell>
          <cell r="M10476">
            <v>428</v>
          </cell>
          <cell r="N10476">
            <v>278</v>
          </cell>
          <cell r="O10476">
            <v>215</v>
          </cell>
          <cell r="P10476">
            <v>2.558156E-2</v>
          </cell>
          <cell r="Q10476">
            <v>18.37</v>
          </cell>
          <cell r="R10476">
            <v>17</v>
          </cell>
        </row>
        <row r="10477">
          <cell r="A10477">
            <v>301846</v>
          </cell>
          <cell r="B10477" t="str">
            <v>G710010100004451</v>
          </cell>
          <cell r="C10477" t="str">
            <v xml:space="preserve">G NXC-25/4 48V 60Hz(R)                            </v>
          </cell>
          <cell r="D10477" t="str">
            <v/>
          </cell>
          <cell r="E10477" t="str">
            <v>Y</v>
          </cell>
          <cell r="F10477" t="str">
            <v>6941716499112</v>
          </cell>
          <cell r="G10477" t="str">
            <v>16941716499119</v>
          </cell>
          <cell r="H10477" t="str">
            <v>36941716499113</v>
          </cell>
          <cell r="I10477" t="str">
            <v>控制</v>
          </cell>
          <cell r="J10477">
            <v>32</v>
          </cell>
          <cell r="K10477">
            <v>32</v>
          </cell>
          <cell r="L10477">
            <v>1</v>
          </cell>
          <cell r="M10477">
            <v>386</v>
          </cell>
          <cell r="N10477">
            <v>274</v>
          </cell>
          <cell r="O10477">
            <v>242</v>
          </cell>
          <cell r="P10477">
            <v>2.5594888E-2</v>
          </cell>
          <cell r="Q10477">
            <v>18.16</v>
          </cell>
          <cell r="R10477">
            <v>16.96</v>
          </cell>
        </row>
        <row r="10478">
          <cell r="A10478">
            <v>301847</v>
          </cell>
          <cell r="B10478" t="str">
            <v>G710010100004452</v>
          </cell>
          <cell r="C10478" t="str">
            <v xml:space="preserve">G NXC-12/4 220V 60Hz(R)                           </v>
          </cell>
          <cell r="D10478" t="str">
            <v/>
          </cell>
          <cell r="E10478" t="str">
            <v>Y</v>
          </cell>
          <cell r="F10478" t="str">
            <v/>
          </cell>
          <cell r="G10478" t="str">
            <v/>
          </cell>
          <cell r="H10478" t="str">
            <v/>
          </cell>
          <cell r="I10478" t="str">
            <v>控制</v>
          </cell>
          <cell r="J10478">
            <v>50</v>
          </cell>
          <cell r="K10478">
            <v>50</v>
          </cell>
          <cell r="L10478">
            <v>1</v>
          </cell>
          <cell r="M10478">
            <v>428</v>
          </cell>
          <cell r="N10478">
            <v>278</v>
          </cell>
          <cell r="O10478">
            <v>215</v>
          </cell>
          <cell r="P10478">
            <v>2.558156E-2</v>
          </cell>
          <cell r="Q10478">
            <v>18.37</v>
          </cell>
          <cell r="R10478">
            <v>17</v>
          </cell>
        </row>
        <row r="10479">
          <cell r="A10479">
            <v>301848</v>
          </cell>
          <cell r="B10479" t="str">
            <v>G710010100004453</v>
          </cell>
          <cell r="C10479" t="str">
            <v xml:space="preserve">G NXC-25/4 415V 50/60Hz(R)                        </v>
          </cell>
          <cell r="D10479" t="str">
            <v/>
          </cell>
          <cell r="E10479" t="str">
            <v>Y</v>
          </cell>
          <cell r="F10479" t="str">
            <v>6941716499129</v>
          </cell>
          <cell r="G10479" t="str">
            <v>16941716499126</v>
          </cell>
          <cell r="H10479" t="str">
            <v>36941716499120</v>
          </cell>
          <cell r="I10479" t="str">
            <v>控制</v>
          </cell>
          <cell r="J10479">
            <v>32</v>
          </cell>
          <cell r="K10479">
            <v>32</v>
          </cell>
          <cell r="L10479">
            <v>1</v>
          </cell>
          <cell r="M10479">
            <v>386</v>
          </cell>
          <cell r="N10479">
            <v>274</v>
          </cell>
          <cell r="O10479">
            <v>242</v>
          </cell>
          <cell r="P10479">
            <v>2.5594888E-2</v>
          </cell>
          <cell r="Q10479">
            <v>18.16</v>
          </cell>
          <cell r="R10479">
            <v>16.96</v>
          </cell>
        </row>
        <row r="10480">
          <cell r="A10480">
            <v>301849</v>
          </cell>
          <cell r="B10480" t="str">
            <v>G710010100004454</v>
          </cell>
          <cell r="C10480" t="str">
            <v xml:space="preserve">G NXC-09/4 36V 60Hz(R)                            </v>
          </cell>
          <cell r="D10480" t="str">
            <v/>
          </cell>
          <cell r="E10480" t="str">
            <v>Y</v>
          </cell>
          <cell r="F10480" t="str">
            <v/>
          </cell>
          <cell r="G10480" t="str">
            <v/>
          </cell>
          <cell r="H10480" t="str">
            <v/>
          </cell>
          <cell r="I10480" t="str">
            <v>控制</v>
          </cell>
          <cell r="J10480">
            <v>50</v>
          </cell>
          <cell r="K10480">
            <v>50</v>
          </cell>
          <cell r="L10480">
            <v>1</v>
          </cell>
          <cell r="M10480">
            <v>428</v>
          </cell>
          <cell r="N10480">
            <v>278</v>
          </cell>
          <cell r="O10480">
            <v>215</v>
          </cell>
          <cell r="P10480">
            <v>2.558156E-2</v>
          </cell>
          <cell r="Q10480">
            <v>18.37</v>
          </cell>
          <cell r="R10480">
            <v>17</v>
          </cell>
        </row>
        <row r="10481">
          <cell r="A10481">
            <v>301850</v>
          </cell>
          <cell r="B10481" t="str">
            <v>G710010100004455</v>
          </cell>
          <cell r="C10481" t="str">
            <v xml:space="preserve">G NXC-09/4 380V 50/60Hz(R)                        </v>
          </cell>
          <cell r="D10481" t="str">
            <v/>
          </cell>
          <cell r="E10481" t="str">
            <v>Y</v>
          </cell>
          <cell r="F10481" t="str">
            <v/>
          </cell>
          <cell r="G10481" t="str">
            <v/>
          </cell>
          <cell r="H10481" t="str">
            <v/>
          </cell>
          <cell r="I10481" t="str">
            <v>控制</v>
          </cell>
          <cell r="J10481">
            <v>50</v>
          </cell>
          <cell r="K10481">
            <v>50</v>
          </cell>
          <cell r="L10481">
            <v>1</v>
          </cell>
          <cell r="M10481">
            <v>428</v>
          </cell>
          <cell r="N10481">
            <v>278</v>
          </cell>
          <cell r="O10481">
            <v>215</v>
          </cell>
          <cell r="P10481">
            <v>2.558156E-2</v>
          </cell>
          <cell r="Q10481">
            <v>18.37</v>
          </cell>
          <cell r="R10481">
            <v>17</v>
          </cell>
        </row>
        <row r="10482">
          <cell r="A10482">
            <v>301851</v>
          </cell>
          <cell r="B10482" t="str">
            <v>G710010100004456</v>
          </cell>
          <cell r="C10482" t="str">
            <v xml:space="preserve">G NXC-12/22 380V 50/60Hz(R)                       </v>
          </cell>
          <cell r="D10482" t="str">
            <v/>
          </cell>
          <cell r="E10482" t="str">
            <v>Y</v>
          </cell>
          <cell r="F10482" t="str">
            <v/>
          </cell>
          <cell r="G10482" t="str">
            <v/>
          </cell>
          <cell r="H10482" t="str">
            <v/>
          </cell>
          <cell r="I10482" t="str">
            <v>控制</v>
          </cell>
          <cell r="J10482">
            <v>50</v>
          </cell>
          <cell r="K10482">
            <v>50</v>
          </cell>
          <cell r="L10482">
            <v>1</v>
          </cell>
          <cell r="M10482">
            <v>428</v>
          </cell>
          <cell r="N10482">
            <v>278</v>
          </cell>
          <cell r="O10482">
            <v>215</v>
          </cell>
          <cell r="P10482">
            <v>2.558156E-2</v>
          </cell>
          <cell r="Q10482">
            <v>18.37</v>
          </cell>
          <cell r="R10482">
            <v>17</v>
          </cell>
        </row>
        <row r="10483">
          <cell r="A10483">
            <v>301852</v>
          </cell>
          <cell r="B10483" t="str">
            <v>G710010100004457</v>
          </cell>
          <cell r="C10483" t="str">
            <v xml:space="preserve">G NXC-12/22 24V 60Hz(R)                           </v>
          </cell>
          <cell r="D10483" t="str">
            <v/>
          </cell>
          <cell r="E10483" t="str">
            <v>Y</v>
          </cell>
          <cell r="F10483" t="str">
            <v/>
          </cell>
          <cell r="G10483" t="str">
            <v/>
          </cell>
          <cell r="H10483" t="str">
            <v/>
          </cell>
          <cell r="I10483" t="str">
            <v>控制</v>
          </cell>
          <cell r="J10483">
            <v>50</v>
          </cell>
          <cell r="K10483">
            <v>50</v>
          </cell>
          <cell r="L10483">
            <v>1</v>
          </cell>
          <cell r="M10483">
            <v>428</v>
          </cell>
          <cell r="N10483">
            <v>278</v>
          </cell>
          <cell r="O10483">
            <v>215</v>
          </cell>
          <cell r="P10483">
            <v>2.558156E-2</v>
          </cell>
          <cell r="Q10483">
            <v>18.37</v>
          </cell>
          <cell r="R10483">
            <v>17</v>
          </cell>
        </row>
        <row r="10484">
          <cell r="A10484">
            <v>301853</v>
          </cell>
          <cell r="B10484" t="str">
            <v>G710010100004458</v>
          </cell>
          <cell r="C10484" t="str">
            <v xml:space="preserve">G NXC-25/22 415V 60Hz(R)                          </v>
          </cell>
          <cell r="D10484" t="str">
            <v/>
          </cell>
          <cell r="E10484" t="str">
            <v>Y</v>
          </cell>
          <cell r="F10484" t="str">
            <v>6941716499136</v>
          </cell>
          <cell r="G10484" t="str">
            <v>16941716499133</v>
          </cell>
          <cell r="H10484" t="str">
            <v>36941716499137</v>
          </cell>
          <cell r="I10484" t="str">
            <v>控制</v>
          </cell>
          <cell r="J10484">
            <v>32</v>
          </cell>
          <cell r="K10484">
            <v>32</v>
          </cell>
          <cell r="L10484">
            <v>1</v>
          </cell>
          <cell r="M10484">
            <v>386</v>
          </cell>
          <cell r="N10484">
            <v>274</v>
          </cell>
          <cell r="O10484">
            <v>242</v>
          </cell>
          <cell r="P10484">
            <v>2.5594888E-2</v>
          </cell>
          <cell r="Q10484">
            <v>18.16</v>
          </cell>
          <cell r="R10484">
            <v>16.96</v>
          </cell>
        </row>
        <row r="10485">
          <cell r="A10485">
            <v>301854</v>
          </cell>
          <cell r="B10485" t="str">
            <v>G710010100004459</v>
          </cell>
          <cell r="C10485" t="str">
            <v xml:space="preserve">G NXC-12/4 36V 50/60Hz(R)                         </v>
          </cell>
          <cell r="D10485" t="str">
            <v/>
          </cell>
          <cell r="E10485" t="str">
            <v>Y</v>
          </cell>
          <cell r="F10485" t="str">
            <v/>
          </cell>
          <cell r="G10485" t="str">
            <v/>
          </cell>
          <cell r="H10485" t="str">
            <v/>
          </cell>
          <cell r="I10485" t="str">
            <v>控制</v>
          </cell>
          <cell r="J10485">
            <v>50</v>
          </cell>
          <cell r="K10485">
            <v>50</v>
          </cell>
          <cell r="L10485">
            <v>1</v>
          </cell>
          <cell r="M10485">
            <v>428</v>
          </cell>
          <cell r="N10485">
            <v>278</v>
          </cell>
          <cell r="O10485">
            <v>215</v>
          </cell>
          <cell r="P10485">
            <v>2.558156E-2</v>
          </cell>
          <cell r="Q10485">
            <v>18.37</v>
          </cell>
          <cell r="R10485">
            <v>17</v>
          </cell>
        </row>
        <row r="10486">
          <cell r="A10486">
            <v>301855</v>
          </cell>
          <cell r="B10486" t="str">
            <v>G710010100004460</v>
          </cell>
          <cell r="C10486" t="str">
            <v xml:space="preserve">G NXC-12/4 127V 50/60Hz(R)                        </v>
          </cell>
          <cell r="D10486" t="str">
            <v/>
          </cell>
          <cell r="E10486" t="str">
            <v>Y</v>
          </cell>
          <cell r="F10486" t="str">
            <v/>
          </cell>
          <cell r="G10486" t="str">
            <v/>
          </cell>
          <cell r="H10486" t="str">
            <v/>
          </cell>
          <cell r="I10486" t="str">
            <v>控制</v>
          </cell>
          <cell r="J10486">
            <v>50</v>
          </cell>
          <cell r="K10486">
            <v>50</v>
          </cell>
          <cell r="L10486">
            <v>1</v>
          </cell>
          <cell r="M10486">
            <v>428</v>
          </cell>
          <cell r="N10486">
            <v>278</v>
          </cell>
          <cell r="O10486">
            <v>215</v>
          </cell>
          <cell r="P10486">
            <v>2.558156E-2</v>
          </cell>
          <cell r="Q10486">
            <v>18.37</v>
          </cell>
          <cell r="R10486">
            <v>17</v>
          </cell>
        </row>
        <row r="10487">
          <cell r="A10487">
            <v>301856</v>
          </cell>
          <cell r="B10487" t="str">
            <v>G710010100004461</v>
          </cell>
          <cell r="C10487" t="str">
            <v xml:space="preserve">G NXC-09/22 380V 50/60Hz(R)                       </v>
          </cell>
          <cell r="D10487" t="str">
            <v/>
          </cell>
          <cell r="E10487" t="str">
            <v>Y</v>
          </cell>
          <cell r="F10487" t="str">
            <v/>
          </cell>
          <cell r="G10487" t="str">
            <v/>
          </cell>
          <cell r="H10487" t="str">
            <v/>
          </cell>
          <cell r="I10487" t="str">
            <v>控制</v>
          </cell>
          <cell r="J10487">
            <v>50</v>
          </cell>
          <cell r="K10487">
            <v>50</v>
          </cell>
          <cell r="L10487">
            <v>1</v>
          </cell>
          <cell r="M10487">
            <v>428</v>
          </cell>
          <cell r="N10487">
            <v>278</v>
          </cell>
          <cell r="O10487">
            <v>215</v>
          </cell>
          <cell r="P10487">
            <v>2.558156E-2</v>
          </cell>
          <cell r="Q10487">
            <v>18.37</v>
          </cell>
          <cell r="R10487">
            <v>17</v>
          </cell>
        </row>
        <row r="10488">
          <cell r="A10488">
            <v>301857</v>
          </cell>
          <cell r="B10488" t="str">
            <v>G710010100004462</v>
          </cell>
          <cell r="C10488" t="str">
            <v xml:space="preserve">G NXC-12/4 36V 60Hz(R)                            </v>
          </cell>
          <cell r="D10488" t="str">
            <v/>
          </cell>
          <cell r="E10488" t="str">
            <v>Y</v>
          </cell>
          <cell r="F10488" t="str">
            <v/>
          </cell>
          <cell r="G10488" t="str">
            <v/>
          </cell>
          <cell r="H10488" t="str">
            <v/>
          </cell>
          <cell r="I10488" t="str">
            <v>控制</v>
          </cell>
          <cell r="J10488">
            <v>50</v>
          </cell>
          <cell r="K10488">
            <v>50</v>
          </cell>
          <cell r="L10488">
            <v>1</v>
          </cell>
          <cell r="M10488">
            <v>428</v>
          </cell>
          <cell r="N10488">
            <v>278</v>
          </cell>
          <cell r="O10488">
            <v>215</v>
          </cell>
          <cell r="P10488">
            <v>2.558156E-2</v>
          </cell>
          <cell r="Q10488">
            <v>18.37</v>
          </cell>
          <cell r="R10488">
            <v>17</v>
          </cell>
        </row>
        <row r="10489">
          <cell r="A10489">
            <v>301858</v>
          </cell>
          <cell r="B10489" t="str">
            <v>G710010100004463</v>
          </cell>
          <cell r="C10489" t="str">
            <v xml:space="preserve">G NXC-25/22 380V 60Hz(R)                          </v>
          </cell>
          <cell r="D10489" t="str">
            <v/>
          </cell>
          <cell r="E10489" t="str">
            <v>Y</v>
          </cell>
          <cell r="F10489" t="str">
            <v>6941716499143</v>
          </cell>
          <cell r="G10489" t="str">
            <v>16941716499140</v>
          </cell>
          <cell r="H10489" t="str">
            <v>36941716499144</v>
          </cell>
          <cell r="I10489" t="str">
            <v>控制</v>
          </cell>
          <cell r="J10489">
            <v>32</v>
          </cell>
          <cell r="K10489">
            <v>32</v>
          </cell>
          <cell r="L10489">
            <v>1</v>
          </cell>
          <cell r="M10489">
            <v>386</v>
          </cell>
          <cell r="N10489">
            <v>274</v>
          </cell>
          <cell r="O10489">
            <v>242</v>
          </cell>
          <cell r="P10489">
            <v>2.5594888E-2</v>
          </cell>
          <cell r="Q10489">
            <v>18.16</v>
          </cell>
          <cell r="R10489">
            <v>16.96</v>
          </cell>
        </row>
        <row r="10490">
          <cell r="A10490">
            <v>301859</v>
          </cell>
          <cell r="B10490" t="str">
            <v>G710010100004464</v>
          </cell>
          <cell r="C10490" t="str">
            <v xml:space="preserve">G NXC-25/22 48V 50/60Hz(R)                        </v>
          </cell>
          <cell r="D10490" t="str">
            <v/>
          </cell>
          <cell r="E10490" t="str">
            <v>Y</v>
          </cell>
          <cell r="F10490" t="str">
            <v>6941716499150</v>
          </cell>
          <cell r="G10490" t="str">
            <v>16941716499157</v>
          </cell>
          <cell r="H10490" t="str">
            <v>36941716499151</v>
          </cell>
          <cell r="I10490" t="str">
            <v>控制</v>
          </cell>
          <cell r="J10490">
            <v>32</v>
          </cell>
          <cell r="K10490">
            <v>32</v>
          </cell>
          <cell r="L10490">
            <v>1</v>
          </cell>
          <cell r="M10490">
            <v>386</v>
          </cell>
          <cell r="N10490">
            <v>274</v>
          </cell>
          <cell r="O10490">
            <v>242</v>
          </cell>
          <cell r="P10490">
            <v>2.5594888E-2</v>
          </cell>
          <cell r="Q10490">
            <v>18.16</v>
          </cell>
          <cell r="R10490">
            <v>16.96</v>
          </cell>
        </row>
        <row r="10491">
          <cell r="A10491">
            <v>301860</v>
          </cell>
          <cell r="B10491" t="str">
            <v>G710010100004465</v>
          </cell>
          <cell r="C10491" t="str">
            <v xml:space="preserve">G NXC-09/22 48V 50/60Hz(R)                        </v>
          </cell>
          <cell r="D10491" t="str">
            <v/>
          </cell>
          <cell r="E10491" t="str">
            <v>Y</v>
          </cell>
          <cell r="F10491" t="str">
            <v/>
          </cell>
          <cell r="G10491" t="str">
            <v/>
          </cell>
          <cell r="H10491" t="str">
            <v/>
          </cell>
          <cell r="I10491" t="str">
            <v>控制</v>
          </cell>
          <cell r="J10491">
            <v>50</v>
          </cell>
          <cell r="K10491">
            <v>50</v>
          </cell>
          <cell r="L10491">
            <v>1</v>
          </cell>
          <cell r="M10491">
            <v>428</v>
          </cell>
          <cell r="N10491">
            <v>278</v>
          </cell>
          <cell r="O10491">
            <v>215</v>
          </cell>
          <cell r="P10491">
            <v>2.558156E-2</v>
          </cell>
          <cell r="Q10491">
            <v>18.37</v>
          </cell>
          <cell r="R10491">
            <v>17</v>
          </cell>
        </row>
        <row r="10492">
          <cell r="A10492">
            <v>301861</v>
          </cell>
          <cell r="B10492" t="str">
            <v>G710010100004466</v>
          </cell>
          <cell r="C10492" t="str">
            <v xml:space="preserve">G NXC-09/22 24V 60Hz(R)                           </v>
          </cell>
          <cell r="D10492" t="str">
            <v/>
          </cell>
          <cell r="E10492" t="str">
            <v>Y</v>
          </cell>
          <cell r="F10492" t="str">
            <v/>
          </cell>
          <cell r="G10492" t="str">
            <v/>
          </cell>
          <cell r="H10492" t="str">
            <v/>
          </cell>
          <cell r="I10492" t="str">
            <v>控制</v>
          </cell>
          <cell r="J10492">
            <v>50</v>
          </cell>
          <cell r="K10492">
            <v>50</v>
          </cell>
          <cell r="L10492">
            <v>1</v>
          </cell>
          <cell r="M10492">
            <v>428</v>
          </cell>
          <cell r="N10492">
            <v>278</v>
          </cell>
          <cell r="O10492">
            <v>215</v>
          </cell>
          <cell r="P10492">
            <v>2.558156E-2</v>
          </cell>
          <cell r="Q10492">
            <v>18.37</v>
          </cell>
          <cell r="R10492">
            <v>17</v>
          </cell>
        </row>
        <row r="10493">
          <cell r="A10493">
            <v>301862</v>
          </cell>
          <cell r="B10493" t="str">
            <v>G710010100004467</v>
          </cell>
          <cell r="C10493" t="str">
            <v xml:space="preserve">G NXC-25/4 127V 60Hz(R)                           </v>
          </cell>
          <cell r="D10493" t="str">
            <v/>
          </cell>
          <cell r="E10493" t="str">
            <v>Y</v>
          </cell>
          <cell r="F10493" t="str">
            <v>6941716499167</v>
          </cell>
          <cell r="G10493" t="str">
            <v>16941716499164</v>
          </cell>
          <cell r="H10493" t="str">
            <v>36941716499168</v>
          </cell>
          <cell r="I10493" t="str">
            <v>控制</v>
          </cell>
          <cell r="J10493">
            <v>32</v>
          </cell>
          <cell r="K10493">
            <v>32</v>
          </cell>
          <cell r="L10493">
            <v>1</v>
          </cell>
          <cell r="M10493">
            <v>386</v>
          </cell>
          <cell r="N10493">
            <v>274</v>
          </cell>
          <cell r="O10493">
            <v>242</v>
          </cell>
          <cell r="P10493">
            <v>2.5594888E-2</v>
          </cell>
          <cell r="Q10493">
            <v>18.16</v>
          </cell>
          <cell r="R10493">
            <v>16.96</v>
          </cell>
        </row>
        <row r="10494">
          <cell r="A10494">
            <v>301863</v>
          </cell>
          <cell r="B10494" t="str">
            <v>G710010100004468</v>
          </cell>
          <cell r="C10494" t="str">
            <v xml:space="preserve">G NXC-25/4 380V 60Hz(R)                           </v>
          </cell>
          <cell r="D10494" t="str">
            <v/>
          </cell>
          <cell r="E10494" t="str">
            <v>Y</v>
          </cell>
          <cell r="F10494" t="str">
            <v>6941716499174</v>
          </cell>
          <cell r="G10494" t="str">
            <v>16941716499171</v>
          </cell>
          <cell r="H10494" t="str">
            <v>36941716499175</v>
          </cell>
          <cell r="I10494" t="str">
            <v>控制</v>
          </cell>
          <cell r="J10494">
            <v>32</v>
          </cell>
          <cell r="K10494">
            <v>32</v>
          </cell>
          <cell r="L10494">
            <v>1</v>
          </cell>
          <cell r="M10494">
            <v>386</v>
          </cell>
          <cell r="N10494">
            <v>274</v>
          </cell>
          <cell r="O10494">
            <v>242</v>
          </cell>
          <cell r="P10494">
            <v>2.5594888E-2</v>
          </cell>
          <cell r="Q10494">
            <v>18.16</v>
          </cell>
          <cell r="R10494">
            <v>16.96</v>
          </cell>
        </row>
        <row r="10495">
          <cell r="A10495">
            <v>301864</v>
          </cell>
          <cell r="B10495" t="str">
            <v>G710010100004469</v>
          </cell>
          <cell r="C10495" t="str">
            <v xml:space="preserve">G NXC-25/22 127V 60Hz(R)                          </v>
          </cell>
          <cell r="D10495" t="str">
            <v/>
          </cell>
          <cell r="E10495" t="str">
            <v>Y</v>
          </cell>
          <cell r="F10495" t="str">
            <v>6941716499181</v>
          </cell>
          <cell r="G10495" t="str">
            <v>16941716499188</v>
          </cell>
          <cell r="H10495" t="str">
            <v>36941716499182</v>
          </cell>
          <cell r="I10495" t="str">
            <v>控制</v>
          </cell>
          <cell r="J10495">
            <v>32</v>
          </cell>
          <cell r="K10495">
            <v>32</v>
          </cell>
          <cell r="L10495">
            <v>1</v>
          </cell>
          <cell r="M10495">
            <v>386</v>
          </cell>
          <cell r="N10495">
            <v>274</v>
          </cell>
          <cell r="O10495">
            <v>242</v>
          </cell>
          <cell r="P10495">
            <v>2.5594888E-2</v>
          </cell>
          <cell r="Q10495">
            <v>18.16</v>
          </cell>
          <cell r="R10495">
            <v>16.96</v>
          </cell>
        </row>
        <row r="10496">
          <cell r="A10496">
            <v>301865</v>
          </cell>
          <cell r="B10496" t="str">
            <v>G710010100004470</v>
          </cell>
          <cell r="C10496" t="str">
            <v xml:space="preserve">G NXC-09/22 127V 50/60Hz(R)                       </v>
          </cell>
          <cell r="D10496" t="str">
            <v/>
          </cell>
          <cell r="E10496" t="str">
            <v>Y</v>
          </cell>
          <cell r="F10496" t="str">
            <v/>
          </cell>
          <cell r="G10496" t="str">
            <v/>
          </cell>
          <cell r="H10496" t="str">
            <v/>
          </cell>
          <cell r="I10496" t="str">
            <v>控制</v>
          </cell>
          <cell r="J10496">
            <v>50</v>
          </cell>
          <cell r="K10496">
            <v>50</v>
          </cell>
          <cell r="L10496">
            <v>1</v>
          </cell>
          <cell r="M10496">
            <v>428</v>
          </cell>
          <cell r="N10496">
            <v>278</v>
          </cell>
          <cell r="O10496">
            <v>215</v>
          </cell>
          <cell r="P10496">
            <v>2.558156E-2</v>
          </cell>
          <cell r="Q10496">
            <v>18.37</v>
          </cell>
          <cell r="R10496">
            <v>17</v>
          </cell>
        </row>
        <row r="10497">
          <cell r="A10497">
            <v>301866</v>
          </cell>
          <cell r="B10497" t="str">
            <v>G710010100004471</v>
          </cell>
          <cell r="C10497" t="str">
            <v xml:space="preserve">G NXC-09/4 380V 60Hz(R)                           </v>
          </cell>
          <cell r="D10497" t="str">
            <v/>
          </cell>
          <cell r="E10497" t="str">
            <v>Y</v>
          </cell>
          <cell r="F10497" t="str">
            <v/>
          </cell>
          <cell r="G10497" t="str">
            <v/>
          </cell>
          <cell r="H10497" t="str">
            <v/>
          </cell>
          <cell r="I10497" t="str">
            <v>控制</v>
          </cell>
          <cell r="J10497">
            <v>50</v>
          </cell>
          <cell r="K10497">
            <v>50</v>
          </cell>
          <cell r="L10497">
            <v>1</v>
          </cell>
          <cell r="M10497">
            <v>428</v>
          </cell>
          <cell r="N10497">
            <v>278</v>
          </cell>
          <cell r="O10497">
            <v>215</v>
          </cell>
          <cell r="P10497">
            <v>2.558156E-2</v>
          </cell>
          <cell r="Q10497">
            <v>18.37</v>
          </cell>
          <cell r="R10497">
            <v>17</v>
          </cell>
        </row>
        <row r="10498">
          <cell r="A10498">
            <v>301867</v>
          </cell>
          <cell r="B10498" t="str">
            <v>G710010100004472</v>
          </cell>
          <cell r="C10498" t="str">
            <v xml:space="preserve">G NXC-12/4 110V 60Hz(R)                           </v>
          </cell>
          <cell r="D10498" t="str">
            <v/>
          </cell>
          <cell r="E10498" t="str">
            <v>Y</v>
          </cell>
          <cell r="F10498" t="str">
            <v/>
          </cell>
          <cell r="G10498" t="str">
            <v/>
          </cell>
          <cell r="H10498" t="str">
            <v/>
          </cell>
          <cell r="I10498" t="str">
            <v>控制</v>
          </cell>
          <cell r="J10498">
            <v>50</v>
          </cell>
          <cell r="K10498">
            <v>50</v>
          </cell>
          <cell r="L10498">
            <v>1</v>
          </cell>
          <cell r="M10498">
            <v>428</v>
          </cell>
          <cell r="N10498">
            <v>278</v>
          </cell>
          <cell r="O10498">
            <v>215</v>
          </cell>
          <cell r="P10498">
            <v>2.558156E-2</v>
          </cell>
          <cell r="Q10498">
            <v>18.37</v>
          </cell>
          <cell r="R10498">
            <v>17</v>
          </cell>
        </row>
        <row r="10499">
          <cell r="A10499">
            <v>301868</v>
          </cell>
          <cell r="B10499" t="str">
            <v>G710010100004473</v>
          </cell>
          <cell r="C10499" t="str">
            <v xml:space="preserve">G NXC-12/22 48V 60Hz(R)                           </v>
          </cell>
          <cell r="D10499" t="str">
            <v/>
          </cell>
          <cell r="E10499" t="str">
            <v>Y</v>
          </cell>
          <cell r="F10499" t="str">
            <v/>
          </cell>
          <cell r="G10499" t="str">
            <v/>
          </cell>
          <cell r="H10499" t="str">
            <v/>
          </cell>
          <cell r="I10499" t="str">
            <v>控制</v>
          </cell>
          <cell r="J10499">
            <v>50</v>
          </cell>
          <cell r="K10499">
            <v>50</v>
          </cell>
          <cell r="L10499">
            <v>1</v>
          </cell>
          <cell r="M10499">
            <v>428</v>
          </cell>
          <cell r="N10499">
            <v>278</v>
          </cell>
          <cell r="O10499">
            <v>215</v>
          </cell>
          <cell r="P10499">
            <v>2.558156E-2</v>
          </cell>
          <cell r="Q10499">
            <v>18.37</v>
          </cell>
          <cell r="R10499">
            <v>17</v>
          </cell>
        </row>
        <row r="10500">
          <cell r="A10500">
            <v>301869</v>
          </cell>
          <cell r="B10500" t="str">
            <v>G710010100004474</v>
          </cell>
          <cell r="C10500" t="str">
            <v xml:space="preserve">G NXC-12/4 415V 50/60Hz(R)                        </v>
          </cell>
          <cell r="D10500" t="str">
            <v/>
          </cell>
          <cell r="E10500" t="str">
            <v>Y</v>
          </cell>
          <cell r="F10500" t="str">
            <v/>
          </cell>
          <cell r="G10500" t="str">
            <v/>
          </cell>
          <cell r="H10500" t="str">
            <v/>
          </cell>
          <cell r="I10500" t="str">
            <v>控制</v>
          </cell>
          <cell r="J10500">
            <v>50</v>
          </cell>
          <cell r="K10500">
            <v>50</v>
          </cell>
          <cell r="L10500">
            <v>1</v>
          </cell>
          <cell r="M10500">
            <v>428</v>
          </cell>
          <cell r="N10500">
            <v>278</v>
          </cell>
          <cell r="O10500">
            <v>215</v>
          </cell>
          <cell r="P10500">
            <v>2.558156E-2</v>
          </cell>
          <cell r="Q10500">
            <v>18.37</v>
          </cell>
          <cell r="R10500">
            <v>17</v>
          </cell>
        </row>
        <row r="10501">
          <cell r="A10501">
            <v>301870</v>
          </cell>
          <cell r="B10501" t="str">
            <v>G710010100004475</v>
          </cell>
          <cell r="C10501" t="str">
            <v xml:space="preserve">G NXC-25/22 220V 60Hz(R)                          </v>
          </cell>
          <cell r="D10501" t="str">
            <v/>
          </cell>
          <cell r="E10501" t="str">
            <v>Y</v>
          </cell>
          <cell r="F10501" t="str">
            <v>6941716499198</v>
          </cell>
          <cell r="G10501" t="str">
            <v>16941716499195</v>
          </cell>
          <cell r="H10501" t="str">
            <v>36941716499199</v>
          </cell>
          <cell r="I10501" t="str">
            <v>控制</v>
          </cell>
          <cell r="J10501">
            <v>32</v>
          </cell>
          <cell r="K10501">
            <v>32</v>
          </cell>
          <cell r="L10501">
            <v>1</v>
          </cell>
          <cell r="M10501">
            <v>386</v>
          </cell>
          <cell r="N10501">
            <v>274</v>
          </cell>
          <cell r="O10501">
            <v>242</v>
          </cell>
          <cell r="P10501">
            <v>2.5594888E-2</v>
          </cell>
          <cell r="Q10501">
            <v>18.16</v>
          </cell>
          <cell r="R10501">
            <v>16.96</v>
          </cell>
        </row>
        <row r="10502">
          <cell r="A10502">
            <v>301871</v>
          </cell>
          <cell r="B10502" t="str">
            <v>G710010100004476</v>
          </cell>
          <cell r="C10502" t="str">
            <v xml:space="preserve">G NXC-09/4 127V 50/60Hz(R)                        </v>
          </cell>
          <cell r="D10502" t="str">
            <v/>
          </cell>
          <cell r="E10502" t="str">
            <v>Y</v>
          </cell>
          <cell r="F10502" t="str">
            <v/>
          </cell>
          <cell r="G10502" t="str">
            <v/>
          </cell>
          <cell r="H10502" t="str">
            <v/>
          </cell>
          <cell r="I10502" t="str">
            <v>控制</v>
          </cell>
          <cell r="J10502">
            <v>50</v>
          </cell>
          <cell r="K10502">
            <v>50</v>
          </cell>
          <cell r="L10502">
            <v>1</v>
          </cell>
          <cell r="M10502">
            <v>428</v>
          </cell>
          <cell r="N10502">
            <v>278</v>
          </cell>
          <cell r="O10502">
            <v>215</v>
          </cell>
          <cell r="P10502">
            <v>2.558156E-2</v>
          </cell>
          <cell r="Q10502">
            <v>18.37</v>
          </cell>
          <cell r="R10502">
            <v>17</v>
          </cell>
        </row>
        <row r="10503">
          <cell r="A10503">
            <v>301872</v>
          </cell>
          <cell r="B10503" t="str">
            <v>G710010100004477</v>
          </cell>
          <cell r="C10503" t="str">
            <v xml:space="preserve">G NXC-25/4 415V 60Hz(R)                           </v>
          </cell>
          <cell r="D10503" t="str">
            <v/>
          </cell>
          <cell r="E10503" t="str">
            <v>Y</v>
          </cell>
          <cell r="F10503" t="str">
            <v>6941716499204</v>
          </cell>
          <cell r="G10503" t="str">
            <v>16941716499201</v>
          </cell>
          <cell r="H10503" t="str">
            <v>36941716499205</v>
          </cell>
          <cell r="I10503" t="str">
            <v>控制</v>
          </cell>
          <cell r="J10503">
            <v>32</v>
          </cell>
          <cell r="K10503">
            <v>32</v>
          </cell>
          <cell r="L10503">
            <v>1</v>
          </cell>
          <cell r="M10503">
            <v>386</v>
          </cell>
          <cell r="N10503">
            <v>274</v>
          </cell>
          <cell r="O10503">
            <v>242</v>
          </cell>
          <cell r="P10503">
            <v>2.5594888E-2</v>
          </cell>
          <cell r="Q10503">
            <v>18.16</v>
          </cell>
          <cell r="R10503">
            <v>16.96</v>
          </cell>
        </row>
        <row r="10504">
          <cell r="A10504">
            <v>301873</v>
          </cell>
          <cell r="B10504" t="str">
            <v>G710010100004478</v>
          </cell>
          <cell r="C10504" t="str">
            <v xml:space="preserve">G NXC-12/22 127V 60Hz(R)                          </v>
          </cell>
          <cell r="D10504" t="str">
            <v/>
          </cell>
          <cell r="E10504" t="str">
            <v>Y</v>
          </cell>
          <cell r="F10504" t="str">
            <v/>
          </cell>
          <cell r="G10504" t="str">
            <v/>
          </cell>
          <cell r="H10504" t="str">
            <v/>
          </cell>
          <cell r="I10504" t="str">
            <v>控制</v>
          </cell>
          <cell r="J10504">
            <v>50</v>
          </cell>
          <cell r="K10504">
            <v>50</v>
          </cell>
          <cell r="L10504">
            <v>1</v>
          </cell>
          <cell r="M10504">
            <v>428</v>
          </cell>
          <cell r="N10504">
            <v>278</v>
          </cell>
          <cell r="O10504">
            <v>215</v>
          </cell>
          <cell r="P10504">
            <v>2.558156E-2</v>
          </cell>
          <cell r="Q10504">
            <v>18.37</v>
          </cell>
          <cell r="R10504">
            <v>17</v>
          </cell>
        </row>
        <row r="10505">
          <cell r="A10505">
            <v>301874</v>
          </cell>
          <cell r="B10505" t="str">
            <v>G710010100004479</v>
          </cell>
          <cell r="C10505" t="str">
            <v xml:space="preserve">G NXC-09/4 220V 60Hz(R)                           </v>
          </cell>
          <cell r="D10505" t="str">
            <v/>
          </cell>
          <cell r="E10505" t="str">
            <v>Y</v>
          </cell>
          <cell r="F10505" t="str">
            <v/>
          </cell>
          <cell r="G10505" t="str">
            <v/>
          </cell>
          <cell r="H10505" t="str">
            <v/>
          </cell>
          <cell r="I10505" t="str">
            <v>控制</v>
          </cell>
          <cell r="J10505">
            <v>50</v>
          </cell>
          <cell r="K10505">
            <v>50</v>
          </cell>
          <cell r="L10505">
            <v>1</v>
          </cell>
          <cell r="M10505">
            <v>428</v>
          </cell>
          <cell r="N10505">
            <v>278</v>
          </cell>
          <cell r="O10505">
            <v>215</v>
          </cell>
          <cell r="P10505">
            <v>2.558156E-2</v>
          </cell>
          <cell r="Q10505">
            <v>18.37</v>
          </cell>
          <cell r="R10505">
            <v>17</v>
          </cell>
        </row>
        <row r="10506">
          <cell r="A10506">
            <v>301875</v>
          </cell>
          <cell r="B10506" t="str">
            <v>G710010100004480</v>
          </cell>
          <cell r="C10506" t="str">
            <v xml:space="preserve">G NXC-12/4 48V 50/60Hz(R)                         </v>
          </cell>
          <cell r="D10506" t="str">
            <v/>
          </cell>
          <cell r="E10506" t="str">
            <v>Y</v>
          </cell>
          <cell r="F10506" t="str">
            <v/>
          </cell>
          <cell r="G10506" t="str">
            <v/>
          </cell>
          <cell r="H10506" t="str">
            <v/>
          </cell>
          <cell r="I10506" t="str">
            <v>控制</v>
          </cell>
          <cell r="J10506">
            <v>50</v>
          </cell>
          <cell r="K10506">
            <v>50</v>
          </cell>
          <cell r="L10506">
            <v>1</v>
          </cell>
          <cell r="M10506">
            <v>428</v>
          </cell>
          <cell r="N10506">
            <v>278</v>
          </cell>
          <cell r="O10506">
            <v>215</v>
          </cell>
          <cell r="P10506">
            <v>2.558156E-2</v>
          </cell>
          <cell r="Q10506">
            <v>18.37</v>
          </cell>
          <cell r="R10506">
            <v>17</v>
          </cell>
        </row>
        <row r="10507">
          <cell r="A10507">
            <v>301876</v>
          </cell>
          <cell r="B10507" t="str">
            <v>G710010100004481</v>
          </cell>
          <cell r="C10507" t="str">
            <v xml:space="preserve">G NXC-25/4 127V 50/60Hz(R)                        </v>
          </cell>
          <cell r="D10507" t="str">
            <v/>
          </cell>
          <cell r="E10507" t="str">
            <v>Y</v>
          </cell>
          <cell r="F10507" t="str">
            <v>6941716499211</v>
          </cell>
          <cell r="G10507" t="str">
            <v>16941716499218</v>
          </cell>
          <cell r="H10507" t="str">
            <v>36941716499212</v>
          </cell>
          <cell r="I10507" t="str">
            <v>控制</v>
          </cell>
          <cell r="J10507">
            <v>32</v>
          </cell>
          <cell r="K10507">
            <v>32</v>
          </cell>
          <cell r="L10507">
            <v>1</v>
          </cell>
          <cell r="M10507">
            <v>386</v>
          </cell>
          <cell r="N10507">
            <v>274</v>
          </cell>
          <cell r="O10507">
            <v>242</v>
          </cell>
          <cell r="P10507">
            <v>2.5594888E-2</v>
          </cell>
          <cell r="Q10507">
            <v>18.16</v>
          </cell>
          <cell r="R10507">
            <v>16.96</v>
          </cell>
        </row>
        <row r="10508">
          <cell r="A10508">
            <v>301877</v>
          </cell>
          <cell r="B10508" t="str">
            <v>G710010100004482</v>
          </cell>
          <cell r="C10508" t="str">
            <v xml:space="preserve">G NXC-25/4 220V 50/60Hz(R)                        </v>
          </cell>
          <cell r="D10508" t="str">
            <v/>
          </cell>
          <cell r="E10508" t="str">
            <v>Y</v>
          </cell>
          <cell r="F10508" t="str">
            <v>6941716499228</v>
          </cell>
          <cell r="G10508" t="str">
            <v>16941716499225</v>
          </cell>
          <cell r="H10508" t="str">
            <v>36941716499229</v>
          </cell>
          <cell r="I10508" t="str">
            <v>控制</v>
          </cell>
          <cell r="J10508">
            <v>32</v>
          </cell>
          <cell r="K10508">
            <v>32</v>
          </cell>
          <cell r="L10508">
            <v>1</v>
          </cell>
          <cell r="M10508">
            <v>386</v>
          </cell>
          <cell r="N10508">
            <v>274</v>
          </cell>
          <cell r="O10508">
            <v>242</v>
          </cell>
          <cell r="P10508">
            <v>2.5594888E-2</v>
          </cell>
          <cell r="Q10508">
            <v>18.16</v>
          </cell>
          <cell r="R10508">
            <v>16.96</v>
          </cell>
        </row>
        <row r="10509">
          <cell r="A10509">
            <v>301878</v>
          </cell>
          <cell r="B10509" t="str">
            <v>G710010100004483</v>
          </cell>
          <cell r="C10509" t="str">
            <v xml:space="preserve">G NXC-09/4 24V 60Hz(R)                            </v>
          </cell>
          <cell r="D10509" t="str">
            <v/>
          </cell>
          <cell r="E10509" t="str">
            <v>Y</v>
          </cell>
          <cell r="F10509" t="str">
            <v/>
          </cell>
          <cell r="G10509" t="str">
            <v/>
          </cell>
          <cell r="H10509" t="str">
            <v/>
          </cell>
          <cell r="I10509" t="str">
            <v>控制</v>
          </cell>
          <cell r="J10509">
            <v>50</v>
          </cell>
          <cell r="K10509">
            <v>50</v>
          </cell>
          <cell r="L10509">
            <v>1</v>
          </cell>
          <cell r="M10509">
            <v>428</v>
          </cell>
          <cell r="N10509">
            <v>278</v>
          </cell>
          <cell r="O10509">
            <v>215</v>
          </cell>
          <cell r="P10509">
            <v>2.558156E-2</v>
          </cell>
          <cell r="Q10509">
            <v>18.37</v>
          </cell>
          <cell r="R10509">
            <v>17</v>
          </cell>
        </row>
        <row r="10510">
          <cell r="A10510">
            <v>301879</v>
          </cell>
          <cell r="B10510" t="str">
            <v>G710010100004484</v>
          </cell>
          <cell r="C10510" t="str">
            <v xml:space="preserve">G NXC-12/22 127V 50/60Hz(R)                       </v>
          </cell>
          <cell r="D10510" t="str">
            <v/>
          </cell>
          <cell r="E10510" t="str">
            <v>Y</v>
          </cell>
          <cell r="F10510" t="str">
            <v/>
          </cell>
          <cell r="G10510" t="str">
            <v/>
          </cell>
          <cell r="H10510" t="str">
            <v/>
          </cell>
          <cell r="I10510" t="str">
            <v>控制</v>
          </cell>
          <cell r="J10510">
            <v>50</v>
          </cell>
          <cell r="K10510">
            <v>50</v>
          </cell>
          <cell r="L10510">
            <v>1</v>
          </cell>
          <cell r="M10510">
            <v>428</v>
          </cell>
          <cell r="N10510">
            <v>278</v>
          </cell>
          <cell r="O10510">
            <v>215</v>
          </cell>
          <cell r="P10510">
            <v>2.558156E-2</v>
          </cell>
          <cell r="Q10510">
            <v>18.37</v>
          </cell>
          <cell r="R10510">
            <v>17</v>
          </cell>
        </row>
        <row r="10511">
          <cell r="A10511">
            <v>301880</v>
          </cell>
          <cell r="B10511" t="str">
            <v>G710010100004485</v>
          </cell>
          <cell r="C10511" t="str">
            <v xml:space="preserve">G NXC-25/22 380V 50/60Hz(R)                       </v>
          </cell>
          <cell r="D10511" t="str">
            <v/>
          </cell>
          <cell r="E10511" t="str">
            <v>Y</v>
          </cell>
          <cell r="F10511" t="str">
            <v>6941716499235</v>
          </cell>
          <cell r="G10511" t="str">
            <v>16941716499232</v>
          </cell>
          <cell r="H10511" t="str">
            <v>36941716499236</v>
          </cell>
          <cell r="I10511" t="str">
            <v>控制</v>
          </cell>
          <cell r="J10511">
            <v>32</v>
          </cell>
          <cell r="K10511">
            <v>32</v>
          </cell>
          <cell r="L10511">
            <v>1</v>
          </cell>
          <cell r="M10511">
            <v>386</v>
          </cell>
          <cell r="N10511">
            <v>274</v>
          </cell>
          <cell r="O10511">
            <v>242</v>
          </cell>
          <cell r="P10511">
            <v>2.5594888E-2</v>
          </cell>
          <cell r="Q10511">
            <v>18.16</v>
          </cell>
          <cell r="R10511">
            <v>16.96</v>
          </cell>
        </row>
        <row r="10512">
          <cell r="A10512">
            <v>301881</v>
          </cell>
          <cell r="B10512" t="str">
            <v>G710010100004486</v>
          </cell>
          <cell r="C10512" t="str">
            <v xml:space="preserve">G NXC-25/4 36V 60Hz(R)                            </v>
          </cell>
          <cell r="D10512" t="str">
            <v/>
          </cell>
          <cell r="E10512" t="str">
            <v>Y</v>
          </cell>
          <cell r="F10512" t="str">
            <v>6941716499242</v>
          </cell>
          <cell r="G10512" t="str">
            <v>16941716499249</v>
          </cell>
          <cell r="H10512" t="str">
            <v>36941716499243</v>
          </cell>
          <cell r="I10512" t="str">
            <v>控制</v>
          </cell>
          <cell r="J10512">
            <v>32</v>
          </cell>
          <cell r="K10512">
            <v>32</v>
          </cell>
          <cell r="L10512">
            <v>1</v>
          </cell>
          <cell r="M10512">
            <v>386</v>
          </cell>
          <cell r="N10512">
            <v>274</v>
          </cell>
          <cell r="O10512">
            <v>242</v>
          </cell>
          <cell r="P10512">
            <v>2.5594888E-2</v>
          </cell>
          <cell r="Q10512">
            <v>18.16</v>
          </cell>
          <cell r="R10512">
            <v>16.96</v>
          </cell>
        </row>
        <row r="10513">
          <cell r="A10513">
            <v>301882</v>
          </cell>
          <cell r="B10513" t="str">
            <v>G710010100004487</v>
          </cell>
          <cell r="C10513" t="str">
            <v xml:space="preserve">G NXC-09/22 415V 50/60Hz(R)                       </v>
          </cell>
          <cell r="D10513" t="str">
            <v/>
          </cell>
          <cell r="E10513" t="str">
            <v>Y</v>
          </cell>
          <cell r="F10513" t="str">
            <v/>
          </cell>
          <cell r="G10513" t="str">
            <v/>
          </cell>
          <cell r="H10513" t="str">
            <v/>
          </cell>
          <cell r="I10513" t="str">
            <v>控制</v>
          </cell>
          <cell r="J10513">
            <v>50</v>
          </cell>
          <cell r="K10513">
            <v>50</v>
          </cell>
          <cell r="L10513">
            <v>1</v>
          </cell>
          <cell r="M10513">
            <v>428</v>
          </cell>
          <cell r="N10513">
            <v>278</v>
          </cell>
          <cell r="O10513">
            <v>215</v>
          </cell>
          <cell r="P10513">
            <v>2.558156E-2</v>
          </cell>
          <cell r="Q10513">
            <v>18.37</v>
          </cell>
          <cell r="R10513">
            <v>17</v>
          </cell>
        </row>
        <row r="10514">
          <cell r="A10514">
            <v>301883</v>
          </cell>
          <cell r="B10514" t="str">
            <v>G710010100004488</v>
          </cell>
          <cell r="C10514" t="str">
            <v xml:space="preserve">G NXC-25/22 127V 50/60Hz(R)                       </v>
          </cell>
          <cell r="D10514" t="str">
            <v/>
          </cell>
          <cell r="E10514" t="str">
            <v>Y</v>
          </cell>
          <cell r="F10514" t="str">
            <v>6941716499259</v>
          </cell>
          <cell r="G10514" t="str">
            <v>16941716499256</v>
          </cell>
          <cell r="H10514" t="str">
            <v>36941716499250</v>
          </cell>
          <cell r="I10514" t="str">
            <v>控制</v>
          </cell>
          <cell r="J10514">
            <v>32</v>
          </cell>
          <cell r="K10514">
            <v>32</v>
          </cell>
          <cell r="L10514">
            <v>1</v>
          </cell>
          <cell r="M10514">
            <v>386</v>
          </cell>
          <cell r="N10514">
            <v>274</v>
          </cell>
          <cell r="O10514">
            <v>242</v>
          </cell>
          <cell r="P10514">
            <v>2.5594888E-2</v>
          </cell>
          <cell r="Q10514">
            <v>18.16</v>
          </cell>
          <cell r="R10514">
            <v>16.96</v>
          </cell>
        </row>
        <row r="10515">
          <cell r="A10515">
            <v>301884</v>
          </cell>
          <cell r="B10515" t="str">
            <v>G710010100004489</v>
          </cell>
          <cell r="C10515" t="str">
            <v xml:space="preserve">G NXC-12/22 110V 50/60Hz(R)                       </v>
          </cell>
          <cell r="D10515" t="str">
            <v/>
          </cell>
          <cell r="E10515" t="str">
            <v>Y</v>
          </cell>
          <cell r="F10515" t="str">
            <v/>
          </cell>
          <cell r="G10515" t="str">
            <v/>
          </cell>
          <cell r="H10515" t="str">
            <v/>
          </cell>
          <cell r="I10515" t="str">
            <v>控制</v>
          </cell>
          <cell r="J10515">
            <v>50</v>
          </cell>
          <cell r="K10515">
            <v>50</v>
          </cell>
          <cell r="L10515">
            <v>1</v>
          </cell>
          <cell r="M10515">
            <v>428</v>
          </cell>
          <cell r="N10515">
            <v>278</v>
          </cell>
          <cell r="O10515">
            <v>215</v>
          </cell>
          <cell r="P10515">
            <v>2.558156E-2</v>
          </cell>
          <cell r="Q10515">
            <v>18.37</v>
          </cell>
          <cell r="R10515">
            <v>17</v>
          </cell>
        </row>
        <row r="10516">
          <cell r="A10516">
            <v>301885</v>
          </cell>
          <cell r="B10516" t="str">
            <v>G710010100004490</v>
          </cell>
          <cell r="C10516" t="str">
            <v xml:space="preserve">G NXC-25/22 24V 60Hz(R)                           </v>
          </cell>
          <cell r="D10516" t="str">
            <v/>
          </cell>
          <cell r="E10516" t="str">
            <v>Y</v>
          </cell>
          <cell r="F10516" t="str">
            <v>6941716499266</v>
          </cell>
          <cell r="G10516" t="str">
            <v>16941716499263</v>
          </cell>
          <cell r="H10516" t="str">
            <v>36941716499267</v>
          </cell>
          <cell r="I10516" t="str">
            <v>控制</v>
          </cell>
          <cell r="J10516">
            <v>32</v>
          </cell>
          <cell r="K10516">
            <v>32</v>
          </cell>
          <cell r="L10516">
            <v>1</v>
          </cell>
          <cell r="M10516">
            <v>386</v>
          </cell>
          <cell r="N10516">
            <v>274</v>
          </cell>
          <cell r="O10516">
            <v>242</v>
          </cell>
          <cell r="P10516">
            <v>2.5594888E-2</v>
          </cell>
          <cell r="Q10516">
            <v>18.16</v>
          </cell>
          <cell r="R10516">
            <v>16.96</v>
          </cell>
        </row>
        <row r="10517">
          <cell r="A10517">
            <v>301886</v>
          </cell>
          <cell r="B10517" t="str">
            <v>G710010100004491</v>
          </cell>
          <cell r="C10517" t="str">
            <v xml:space="preserve">G NXC-09/4 415V 50/60Hz(R)                        </v>
          </cell>
          <cell r="D10517" t="str">
            <v/>
          </cell>
          <cell r="E10517" t="str">
            <v>Y</v>
          </cell>
          <cell r="F10517" t="str">
            <v/>
          </cell>
          <cell r="G10517" t="str">
            <v/>
          </cell>
          <cell r="H10517" t="str">
            <v/>
          </cell>
          <cell r="I10517" t="str">
            <v>控制</v>
          </cell>
          <cell r="J10517">
            <v>50</v>
          </cell>
          <cell r="K10517">
            <v>50</v>
          </cell>
          <cell r="L10517">
            <v>1</v>
          </cell>
          <cell r="M10517">
            <v>428</v>
          </cell>
          <cell r="N10517">
            <v>278</v>
          </cell>
          <cell r="O10517">
            <v>215</v>
          </cell>
          <cell r="P10517">
            <v>2.558156E-2</v>
          </cell>
          <cell r="Q10517">
            <v>18.37</v>
          </cell>
          <cell r="R10517">
            <v>17</v>
          </cell>
        </row>
        <row r="10518">
          <cell r="A10518">
            <v>301887</v>
          </cell>
          <cell r="B10518" t="str">
            <v>G710010100004492</v>
          </cell>
          <cell r="C10518" t="str">
            <v xml:space="preserve">G NXC-12/4 24V 60Hz(R)                            </v>
          </cell>
          <cell r="D10518" t="str">
            <v/>
          </cell>
          <cell r="E10518" t="str">
            <v>Y</v>
          </cell>
          <cell r="F10518" t="str">
            <v/>
          </cell>
          <cell r="G10518" t="str">
            <v/>
          </cell>
          <cell r="H10518" t="str">
            <v/>
          </cell>
          <cell r="I10518" t="str">
            <v>控制</v>
          </cell>
          <cell r="J10518">
            <v>50</v>
          </cell>
          <cell r="K10518">
            <v>50</v>
          </cell>
          <cell r="L10518">
            <v>1</v>
          </cell>
          <cell r="M10518">
            <v>428</v>
          </cell>
          <cell r="N10518">
            <v>278</v>
          </cell>
          <cell r="O10518">
            <v>215</v>
          </cell>
          <cell r="P10518">
            <v>2.558156E-2</v>
          </cell>
          <cell r="Q10518">
            <v>18.37</v>
          </cell>
          <cell r="R10518">
            <v>17</v>
          </cell>
        </row>
        <row r="10519">
          <cell r="A10519">
            <v>301888</v>
          </cell>
          <cell r="B10519" t="str">
            <v>G710010100004493</v>
          </cell>
          <cell r="C10519" t="str">
            <v xml:space="preserve">G NXC-09/22 36V 50/60Hz(R)                        </v>
          </cell>
          <cell r="D10519" t="str">
            <v/>
          </cell>
          <cell r="E10519" t="str">
            <v>Y</v>
          </cell>
          <cell r="F10519" t="str">
            <v/>
          </cell>
          <cell r="G10519" t="str">
            <v/>
          </cell>
          <cell r="H10519" t="str">
            <v/>
          </cell>
          <cell r="I10519" t="str">
            <v>控制</v>
          </cell>
          <cell r="J10519">
            <v>50</v>
          </cell>
          <cell r="K10519">
            <v>50</v>
          </cell>
          <cell r="L10519">
            <v>1</v>
          </cell>
          <cell r="M10519">
            <v>428</v>
          </cell>
          <cell r="N10519">
            <v>278</v>
          </cell>
          <cell r="O10519">
            <v>215</v>
          </cell>
          <cell r="P10519">
            <v>2.558156E-2</v>
          </cell>
          <cell r="Q10519">
            <v>18.37</v>
          </cell>
          <cell r="R10519">
            <v>17</v>
          </cell>
        </row>
        <row r="10520">
          <cell r="A10520">
            <v>301889</v>
          </cell>
          <cell r="B10520" t="str">
            <v>G710010100004494</v>
          </cell>
          <cell r="C10520" t="str">
            <v xml:space="preserve">G NXC-25/4 36V 50/60Hz(R)                         </v>
          </cell>
          <cell r="D10520" t="str">
            <v/>
          </cell>
          <cell r="E10520" t="str">
            <v>Y</v>
          </cell>
          <cell r="F10520" t="str">
            <v>6941716499273</v>
          </cell>
          <cell r="G10520" t="str">
            <v>16941716499270</v>
          </cell>
          <cell r="H10520" t="str">
            <v>36941716499274</v>
          </cell>
          <cell r="I10520" t="str">
            <v>控制</v>
          </cell>
          <cell r="J10520">
            <v>32</v>
          </cell>
          <cell r="K10520">
            <v>32</v>
          </cell>
          <cell r="L10520">
            <v>1</v>
          </cell>
          <cell r="M10520">
            <v>386</v>
          </cell>
          <cell r="N10520">
            <v>274</v>
          </cell>
          <cell r="O10520">
            <v>242</v>
          </cell>
          <cell r="P10520">
            <v>2.5594888E-2</v>
          </cell>
          <cell r="Q10520">
            <v>18.16</v>
          </cell>
          <cell r="R10520">
            <v>16.96</v>
          </cell>
        </row>
        <row r="10521">
          <cell r="A10521">
            <v>301890</v>
          </cell>
          <cell r="B10521" t="str">
            <v>G710010100004495</v>
          </cell>
          <cell r="C10521" t="str">
            <v xml:space="preserve">G NXC-09/4 36V 50/60Hz(R)                         </v>
          </cell>
          <cell r="D10521" t="str">
            <v/>
          </cell>
          <cell r="E10521" t="str">
            <v>Y</v>
          </cell>
          <cell r="F10521" t="str">
            <v/>
          </cell>
          <cell r="G10521" t="str">
            <v/>
          </cell>
          <cell r="H10521" t="str">
            <v/>
          </cell>
          <cell r="I10521" t="str">
            <v>控制</v>
          </cell>
          <cell r="J10521">
            <v>50</v>
          </cell>
          <cell r="K10521">
            <v>50</v>
          </cell>
          <cell r="L10521">
            <v>1</v>
          </cell>
          <cell r="M10521">
            <v>428</v>
          </cell>
          <cell r="N10521">
            <v>278</v>
          </cell>
          <cell r="O10521">
            <v>215</v>
          </cell>
          <cell r="P10521">
            <v>2.558156E-2</v>
          </cell>
          <cell r="Q10521">
            <v>18.37</v>
          </cell>
          <cell r="R10521">
            <v>17</v>
          </cell>
        </row>
        <row r="10522">
          <cell r="A10522">
            <v>301891</v>
          </cell>
          <cell r="B10522" t="str">
            <v>G710010100004496</v>
          </cell>
          <cell r="C10522" t="str">
            <v xml:space="preserve">G NXC-12/22 415V 60Hz(R)                          </v>
          </cell>
          <cell r="D10522" t="str">
            <v/>
          </cell>
          <cell r="E10522" t="str">
            <v>Y</v>
          </cell>
          <cell r="F10522" t="str">
            <v/>
          </cell>
          <cell r="G10522" t="str">
            <v/>
          </cell>
          <cell r="H10522" t="str">
            <v/>
          </cell>
          <cell r="I10522" t="str">
            <v>控制</v>
          </cell>
          <cell r="J10522">
            <v>50</v>
          </cell>
          <cell r="K10522">
            <v>50</v>
          </cell>
          <cell r="L10522">
            <v>1</v>
          </cell>
          <cell r="M10522">
            <v>428</v>
          </cell>
          <cell r="N10522">
            <v>278</v>
          </cell>
          <cell r="O10522">
            <v>215</v>
          </cell>
          <cell r="P10522">
            <v>2.558156E-2</v>
          </cell>
          <cell r="Q10522">
            <v>18.37</v>
          </cell>
          <cell r="R10522">
            <v>17</v>
          </cell>
        </row>
        <row r="10523">
          <cell r="A10523">
            <v>301892</v>
          </cell>
          <cell r="B10523" t="str">
            <v>G710010100004497</v>
          </cell>
          <cell r="C10523" t="str">
            <v xml:space="preserve">G NXC-12/22 220V 50/60Hz(R)                       </v>
          </cell>
          <cell r="D10523" t="str">
            <v/>
          </cell>
          <cell r="E10523" t="str">
            <v>Y</v>
          </cell>
          <cell r="F10523" t="str">
            <v/>
          </cell>
          <cell r="G10523" t="str">
            <v/>
          </cell>
          <cell r="H10523" t="str">
            <v/>
          </cell>
          <cell r="I10523" t="str">
            <v>控制</v>
          </cell>
          <cell r="J10523">
            <v>50</v>
          </cell>
          <cell r="K10523">
            <v>50</v>
          </cell>
          <cell r="L10523">
            <v>1</v>
          </cell>
          <cell r="M10523">
            <v>428</v>
          </cell>
          <cell r="N10523">
            <v>278</v>
          </cell>
          <cell r="O10523">
            <v>215</v>
          </cell>
          <cell r="P10523">
            <v>2.558156E-2</v>
          </cell>
          <cell r="Q10523">
            <v>18.37</v>
          </cell>
          <cell r="R10523">
            <v>17</v>
          </cell>
        </row>
        <row r="10524">
          <cell r="A10524">
            <v>301893</v>
          </cell>
          <cell r="B10524" t="str">
            <v>G710010100004498</v>
          </cell>
          <cell r="C10524" t="str">
            <v xml:space="preserve">G NXC-12/22 48V 50/60Hz(R)                        </v>
          </cell>
          <cell r="D10524" t="str">
            <v/>
          </cell>
          <cell r="E10524" t="str">
            <v>Y</v>
          </cell>
          <cell r="F10524" t="str">
            <v/>
          </cell>
          <cell r="G10524" t="str">
            <v/>
          </cell>
          <cell r="H10524" t="str">
            <v/>
          </cell>
          <cell r="I10524" t="str">
            <v>控制</v>
          </cell>
          <cell r="J10524">
            <v>50</v>
          </cell>
          <cell r="K10524">
            <v>50</v>
          </cell>
          <cell r="L10524">
            <v>1</v>
          </cell>
          <cell r="M10524">
            <v>428</v>
          </cell>
          <cell r="N10524">
            <v>278</v>
          </cell>
          <cell r="O10524">
            <v>215</v>
          </cell>
          <cell r="P10524">
            <v>2.558156E-2</v>
          </cell>
          <cell r="Q10524">
            <v>18.37</v>
          </cell>
          <cell r="R10524">
            <v>17</v>
          </cell>
        </row>
        <row r="10525">
          <cell r="A10525">
            <v>301894</v>
          </cell>
          <cell r="B10525" t="str">
            <v>G710010100004499</v>
          </cell>
          <cell r="C10525" t="str">
            <v xml:space="preserve">G NXC-09/4 127V 60Hz(R)                           </v>
          </cell>
          <cell r="D10525" t="str">
            <v/>
          </cell>
          <cell r="E10525" t="str">
            <v>Y</v>
          </cell>
          <cell r="F10525" t="str">
            <v/>
          </cell>
          <cell r="G10525" t="str">
            <v/>
          </cell>
          <cell r="H10525" t="str">
            <v/>
          </cell>
          <cell r="I10525" t="str">
            <v>控制</v>
          </cell>
          <cell r="J10525">
            <v>50</v>
          </cell>
          <cell r="K10525">
            <v>50</v>
          </cell>
          <cell r="L10525">
            <v>1</v>
          </cell>
          <cell r="M10525">
            <v>428</v>
          </cell>
          <cell r="N10525">
            <v>278</v>
          </cell>
          <cell r="O10525">
            <v>215</v>
          </cell>
          <cell r="P10525">
            <v>2.558156E-2</v>
          </cell>
          <cell r="Q10525">
            <v>18.37</v>
          </cell>
          <cell r="R10525">
            <v>17</v>
          </cell>
        </row>
        <row r="10526">
          <cell r="A10526">
            <v>301895</v>
          </cell>
          <cell r="B10526" t="str">
            <v>G710010100004500</v>
          </cell>
          <cell r="C10526" t="str">
            <v xml:space="preserve">G NXC-12/4 220V 50/60Hz(R)                        </v>
          </cell>
          <cell r="D10526" t="str">
            <v/>
          </cell>
          <cell r="E10526" t="str">
            <v>Y</v>
          </cell>
          <cell r="F10526" t="str">
            <v/>
          </cell>
          <cell r="G10526" t="str">
            <v/>
          </cell>
          <cell r="H10526" t="str">
            <v/>
          </cell>
          <cell r="I10526" t="str">
            <v>控制</v>
          </cell>
          <cell r="J10526">
            <v>50</v>
          </cell>
          <cell r="K10526">
            <v>50</v>
          </cell>
          <cell r="L10526">
            <v>1</v>
          </cell>
          <cell r="M10526">
            <v>428</v>
          </cell>
          <cell r="N10526">
            <v>278</v>
          </cell>
          <cell r="O10526">
            <v>215</v>
          </cell>
          <cell r="P10526">
            <v>2.558156E-2</v>
          </cell>
          <cell r="Q10526">
            <v>18.37</v>
          </cell>
          <cell r="R10526">
            <v>17</v>
          </cell>
        </row>
        <row r="10527">
          <cell r="A10527">
            <v>301896</v>
          </cell>
          <cell r="B10527" t="str">
            <v>G710010100004501</v>
          </cell>
          <cell r="C10527" t="str">
            <v xml:space="preserve">G NXC-09/4 48V 60Hz(R)                            </v>
          </cell>
          <cell r="D10527" t="str">
            <v/>
          </cell>
          <cell r="E10527" t="str">
            <v>Y</v>
          </cell>
          <cell r="F10527" t="str">
            <v/>
          </cell>
          <cell r="G10527" t="str">
            <v/>
          </cell>
          <cell r="H10527" t="str">
            <v/>
          </cell>
          <cell r="I10527" t="str">
            <v>控制</v>
          </cell>
          <cell r="J10527">
            <v>50</v>
          </cell>
          <cell r="K10527">
            <v>50</v>
          </cell>
          <cell r="L10527">
            <v>1</v>
          </cell>
          <cell r="M10527">
            <v>428</v>
          </cell>
          <cell r="N10527">
            <v>278</v>
          </cell>
          <cell r="O10527">
            <v>215</v>
          </cell>
          <cell r="P10527">
            <v>2.558156E-2</v>
          </cell>
          <cell r="Q10527">
            <v>18.37</v>
          </cell>
          <cell r="R10527">
            <v>17</v>
          </cell>
        </row>
        <row r="10528">
          <cell r="A10528">
            <v>301897</v>
          </cell>
          <cell r="B10528" t="str">
            <v>G710010100004502</v>
          </cell>
          <cell r="C10528" t="str">
            <v xml:space="preserve">G NXC-12/22 380V 60Hz(R)                          </v>
          </cell>
          <cell r="D10528" t="str">
            <v/>
          </cell>
          <cell r="E10528" t="str">
            <v>Y</v>
          </cell>
          <cell r="F10528" t="str">
            <v/>
          </cell>
          <cell r="G10528" t="str">
            <v/>
          </cell>
          <cell r="H10528" t="str">
            <v/>
          </cell>
          <cell r="I10528" t="str">
            <v>控制</v>
          </cell>
          <cell r="J10528">
            <v>50</v>
          </cell>
          <cell r="K10528">
            <v>50</v>
          </cell>
          <cell r="L10528">
            <v>1</v>
          </cell>
          <cell r="M10528">
            <v>428</v>
          </cell>
          <cell r="N10528">
            <v>278</v>
          </cell>
          <cell r="O10528">
            <v>215</v>
          </cell>
          <cell r="P10528">
            <v>2.558156E-2</v>
          </cell>
          <cell r="Q10528">
            <v>18.37</v>
          </cell>
          <cell r="R10528">
            <v>17</v>
          </cell>
        </row>
        <row r="10529">
          <cell r="A10529">
            <v>301898</v>
          </cell>
          <cell r="B10529" t="str">
            <v>G710010100004503</v>
          </cell>
          <cell r="C10529" t="str">
            <v xml:space="preserve">G NXC-09/4 220V 50/60Hz(R)                        </v>
          </cell>
          <cell r="D10529" t="str">
            <v/>
          </cell>
          <cell r="E10529" t="str">
            <v>Y</v>
          </cell>
          <cell r="F10529" t="str">
            <v/>
          </cell>
          <cell r="G10529" t="str">
            <v/>
          </cell>
          <cell r="H10529" t="str">
            <v/>
          </cell>
          <cell r="I10529" t="str">
            <v>控制</v>
          </cell>
          <cell r="J10529">
            <v>50</v>
          </cell>
          <cell r="K10529">
            <v>50</v>
          </cell>
          <cell r="L10529">
            <v>1</v>
          </cell>
          <cell r="M10529">
            <v>428</v>
          </cell>
          <cell r="N10529">
            <v>278</v>
          </cell>
          <cell r="O10529">
            <v>215</v>
          </cell>
          <cell r="P10529">
            <v>2.558156E-2</v>
          </cell>
          <cell r="Q10529">
            <v>18.37</v>
          </cell>
          <cell r="R10529">
            <v>17</v>
          </cell>
        </row>
        <row r="10530">
          <cell r="A10530">
            <v>301899</v>
          </cell>
          <cell r="B10530" t="str">
            <v>G710010100004504</v>
          </cell>
          <cell r="C10530" t="str">
            <v xml:space="preserve">G NXC-09/22 48V 60Hz(R)                           </v>
          </cell>
          <cell r="D10530" t="str">
            <v/>
          </cell>
          <cell r="E10530" t="str">
            <v>Y</v>
          </cell>
          <cell r="F10530" t="str">
            <v/>
          </cell>
          <cell r="G10530" t="str">
            <v/>
          </cell>
          <cell r="H10530" t="str">
            <v/>
          </cell>
          <cell r="I10530" t="str">
            <v>控制</v>
          </cell>
          <cell r="J10530">
            <v>50</v>
          </cell>
          <cell r="K10530">
            <v>50</v>
          </cell>
          <cell r="L10530">
            <v>1</v>
          </cell>
          <cell r="M10530">
            <v>428</v>
          </cell>
          <cell r="N10530">
            <v>278</v>
          </cell>
          <cell r="O10530">
            <v>215</v>
          </cell>
          <cell r="P10530">
            <v>2.558156E-2</v>
          </cell>
          <cell r="Q10530">
            <v>18.37</v>
          </cell>
          <cell r="R10530">
            <v>17</v>
          </cell>
        </row>
        <row r="10531">
          <cell r="A10531">
            <v>301900</v>
          </cell>
          <cell r="B10531" t="str">
            <v>G710010100004505</v>
          </cell>
          <cell r="C10531" t="str">
            <v xml:space="preserve">G NXC-25/22 220V 50/60Hz(R)                       </v>
          </cell>
          <cell r="D10531" t="str">
            <v/>
          </cell>
          <cell r="E10531" t="str">
            <v>Y</v>
          </cell>
          <cell r="F10531" t="str">
            <v>6941716499280</v>
          </cell>
          <cell r="G10531" t="str">
            <v>16941716499287</v>
          </cell>
          <cell r="H10531" t="str">
            <v>36941716499281</v>
          </cell>
          <cell r="I10531" t="str">
            <v>控制</v>
          </cell>
          <cell r="J10531">
            <v>32</v>
          </cell>
          <cell r="K10531">
            <v>32</v>
          </cell>
          <cell r="L10531">
            <v>1</v>
          </cell>
          <cell r="M10531">
            <v>386</v>
          </cell>
          <cell r="N10531">
            <v>274</v>
          </cell>
          <cell r="O10531">
            <v>242</v>
          </cell>
          <cell r="P10531">
            <v>2.5594888E-2</v>
          </cell>
          <cell r="Q10531">
            <v>18.16</v>
          </cell>
          <cell r="R10531">
            <v>16.96</v>
          </cell>
        </row>
        <row r="10532">
          <cell r="A10532">
            <v>301901</v>
          </cell>
          <cell r="B10532" t="str">
            <v>G710010100004506</v>
          </cell>
          <cell r="C10532" t="str">
            <v xml:space="preserve">G NXC-25/22 36V 60Hz(R)                           </v>
          </cell>
          <cell r="D10532" t="str">
            <v/>
          </cell>
          <cell r="E10532" t="str">
            <v>Y</v>
          </cell>
          <cell r="F10532" t="str">
            <v>6941716499297</v>
          </cell>
          <cell r="G10532" t="str">
            <v>16941716499294</v>
          </cell>
          <cell r="H10532" t="str">
            <v>36941716499298</v>
          </cell>
          <cell r="I10532" t="str">
            <v>控制</v>
          </cell>
          <cell r="J10532">
            <v>32</v>
          </cell>
          <cell r="K10532">
            <v>32</v>
          </cell>
          <cell r="L10532">
            <v>1</v>
          </cell>
          <cell r="M10532">
            <v>386</v>
          </cell>
          <cell r="N10532">
            <v>274</v>
          </cell>
          <cell r="O10532">
            <v>242</v>
          </cell>
          <cell r="P10532">
            <v>2.5594888E-2</v>
          </cell>
          <cell r="Q10532">
            <v>18.16</v>
          </cell>
          <cell r="R10532">
            <v>16.96</v>
          </cell>
        </row>
        <row r="10533">
          <cell r="A10533">
            <v>301902</v>
          </cell>
          <cell r="B10533" t="str">
            <v>G710010100004507</v>
          </cell>
          <cell r="C10533" t="str">
            <v xml:space="preserve">G NXC-12/22 415V 50/60Hz(R)                       </v>
          </cell>
          <cell r="D10533" t="str">
            <v/>
          </cell>
          <cell r="E10533" t="str">
            <v>Y</v>
          </cell>
          <cell r="F10533" t="str">
            <v/>
          </cell>
          <cell r="G10533" t="str">
            <v/>
          </cell>
          <cell r="H10533" t="str">
            <v/>
          </cell>
          <cell r="I10533" t="str">
            <v>控制</v>
          </cell>
          <cell r="J10533">
            <v>50</v>
          </cell>
          <cell r="K10533">
            <v>50</v>
          </cell>
          <cell r="L10533">
            <v>1</v>
          </cell>
          <cell r="M10533">
            <v>428</v>
          </cell>
          <cell r="N10533">
            <v>278</v>
          </cell>
          <cell r="O10533">
            <v>215</v>
          </cell>
          <cell r="P10533">
            <v>2.558156E-2</v>
          </cell>
          <cell r="Q10533">
            <v>18.37</v>
          </cell>
          <cell r="R10533">
            <v>17</v>
          </cell>
        </row>
        <row r="10534">
          <cell r="A10534">
            <v>301903</v>
          </cell>
          <cell r="B10534" t="str">
            <v>G710010100004508</v>
          </cell>
          <cell r="C10534" t="str">
            <v xml:space="preserve">G NXC-12/4 380V 50/60Hz(R)                        </v>
          </cell>
          <cell r="D10534" t="str">
            <v/>
          </cell>
          <cell r="E10534" t="str">
            <v>Y</v>
          </cell>
          <cell r="F10534" t="str">
            <v/>
          </cell>
          <cell r="G10534" t="str">
            <v/>
          </cell>
          <cell r="H10534" t="str">
            <v/>
          </cell>
          <cell r="I10534" t="str">
            <v>控制</v>
          </cell>
          <cell r="J10534">
            <v>50</v>
          </cell>
          <cell r="K10534">
            <v>50</v>
          </cell>
          <cell r="L10534">
            <v>1</v>
          </cell>
          <cell r="M10534">
            <v>428</v>
          </cell>
          <cell r="N10534">
            <v>278</v>
          </cell>
          <cell r="O10534">
            <v>215</v>
          </cell>
          <cell r="P10534">
            <v>2.558156E-2</v>
          </cell>
          <cell r="Q10534">
            <v>18.37</v>
          </cell>
          <cell r="R10534">
            <v>17</v>
          </cell>
        </row>
        <row r="10535">
          <cell r="A10535">
            <v>301904</v>
          </cell>
          <cell r="B10535" t="str">
            <v>G710010100004509</v>
          </cell>
          <cell r="C10535" t="str">
            <v xml:space="preserve">G NXC-12/22 110V 60Hz(R)                          </v>
          </cell>
          <cell r="D10535" t="str">
            <v/>
          </cell>
          <cell r="E10535" t="str">
            <v>Y</v>
          </cell>
          <cell r="F10535" t="str">
            <v/>
          </cell>
          <cell r="G10535" t="str">
            <v/>
          </cell>
          <cell r="H10535" t="str">
            <v/>
          </cell>
          <cell r="I10535" t="str">
            <v>控制</v>
          </cell>
          <cell r="J10535">
            <v>50</v>
          </cell>
          <cell r="K10535">
            <v>50</v>
          </cell>
          <cell r="L10535">
            <v>1</v>
          </cell>
          <cell r="M10535">
            <v>428</v>
          </cell>
          <cell r="N10535">
            <v>278</v>
          </cell>
          <cell r="O10535">
            <v>215</v>
          </cell>
          <cell r="P10535">
            <v>2.558156E-2</v>
          </cell>
          <cell r="Q10535">
            <v>18.37</v>
          </cell>
          <cell r="R10535">
            <v>17</v>
          </cell>
        </row>
        <row r="10536">
          <cell r="A10536">
            <v>301905</v>
          </cell>
          <cell r="B10536" t="str">
            <v>G710010100004510</v>
          </cell>
          <cell r="C10536" t="str">
            <v xml:space="preserve">G NXC-09/22 24V 50/60Hz(R)                        </v>
          </cell>
          <cell r="D10536" t="str">
            <v/>
          </cell>
          <cell r="E10536" t="str">
            <v>Y</v>
          </cell>
          <cell r="F10536" t="str">
            <v/>
          </cell>
          <cell r="G10536" t="str">
            <v/>
          </cell>
          <cell r="H10536" t="str">
            <v/>
          </cell>
          <cell r="I10536" t="str">
            <v>控制</v>
          </cell>
          <cell r="J10536">
            <v>50</v>
          </cell>
          <cell r="K10536">
            <v>50</v>
          </cell>
          <cell r="L10536">
            <v>1</v>
          </cell>
          <cell r="M10536">
            <v>428</v>
          </cell>
          <cell r="N10536">
            <v>278</v>
          </cell>
          <cell r="O10536">
            <v>215</v>
          </cell>
          <cell r="P10536">
            <v>2.558156E-2</v>
          </cell>
          <cell r="Q10536">
            <v>18.37</v>
          </cell>
          <cell r="R10536">
            <v>17</v>
          </cell>
        </row>
        <row r="10537">
          <cell r="A10537">
            <v>301906</v>
          </cell>
          <cell r="B10537" t="str">
            <v>G710010100004511</v>
          </cell>
          <cell r="C10537" t="str">
            <v xml:space="preserve">G NXC-25/22 36V 50/60Hz(R)                        </v>
          </cell>
          <cell r="D10537" t="str">
            <v/>
          </cell>
          <cell r="E10537" t="str">
            <v>Y</v>
          </cell>
          <cell r="F10537" t="str">
            <v>6941716499303</v>
          </cell>
          <cell r="G10537" t="str">
            <v>16941716499300</v>
          </cell>
          <cell r="H10537" t="str">
            <v>36941716499304</v>
          </cell>
          <cell r="I10537" t="str">
            <v>控制</v>
          </cell>
          <cell r="J10537">
            <v>32</v>
          </cell>
          <cell r="K10537">
            <v>32</v>
          </cell>
          <cell r="L10537">
            <v>1</v>
          </cell>
          <cell r="M10537">
            <v>386</v>
          </cell>
          <cell r="N10537">
            <v>274</v>
          </cell>
          <cell r="O10537">
            <v>242</v>
          </cell>
          <cell r="P10537">
            <v>2.5594888E-2</v>
          </cell>
          <cell r="Q10537">
            <v>18.16</v>
          </cell>
          <cell r="R10537">
            <v>16.96</v>
          </cell>
        </row>
        <row r="10538">
          <cell r="A10538">
            <v>301907</v>
          </cell>
          <cell r="B10538" t="str">
            <v>G710010100004512</v>
          </cell>
          <cell r="C10538" t="str">
            <v xml:space="preserve">G NXC-12/4 380V 60Hz(R)                           </v>
          </cell>
          <cell r="D10538" t="str">
            <v/>
          </cell>
          <cell r="E10538" t="str">
            <v>Y</v>
          </cell>
          <cell r="F10538" t="str">
            <v/>
          </cell>
          <cell r="G10538" t="str">
            <v/>
          </cell>
          <cell r="H10538" t="str">
            <v/>
          </cell>
          <cell r="I10538" t="str">
            <v>控制</v>
          </cell>
          <cell r="J10538">
            <v>50</v>
          </cell>
          <cell r="K10538">
            <v>50</v>
          </cell>
          <cell r="L10538">
            <v>1</v>
          </cell>
          <cell r="M10538">
            <v>428</v>
          </cell>
          <cell r="N10538">
            <v>278</v>
          </cell>
          <cell r="O10538">
            <v>215</v>
          </cell>
          <cell r="P10538">
            <v>2.558156E-2</v>
          </cell>
          <cell r="Q10538">
            <v>18.37</v>
          </cell>
          <cell r="R10538">
            <v>17</v>
          </cell>
        </row>
        <row r="10539">
          <cell r="A10539">
            <v>301908</v>
          </cell>
          <cell r="B10539" t="str">
            <v>G710010100004513</v>
          </cell>
          <cell r="C10539" t="str">
            <v xml:space="preserve">G NXC-12/4 127V 60Hz(R)                           </v>
          </cell>
          <cell r="D10539" t="str">
            <v/>
          </cell>
          <cell r="E10539" t="str">
            <v>Y</v>
          </cell>
          <cell r="F10539" t="str">
            <v/>
          </cell>
          <cell r="G10539" t="str">
            <v/>
          </cell>
          <cell r="H10539" t="str">
            <v/>
          </cell>
          <cell r="I10539" t="str">
            <v>控制</v>
          </cell>
          <cell r="J10539">
            <v>50</v>
          </cell>
          <cell r="K10539">
            <v>50</v>
          </cell>
          <cell r="L10539">
            <v>1</v>
          </cell>
          <cell r="M10539">
            <v>428</v>
          </cell>
          <cell r="N10539">
            <v>278</v>
          </cell>
          <cell r="O10539">
            <v>215</v>
          </cell>
          <cell r="P10539">
            <v>2.558156E-2</v>
          </cell>
          <cell r="Q10539">
            <v>18.37</v>
          </cell>
          <cell r="R10539">
            <v>17</v>
          </cell>
        </row>
        <row r="10540">
          <cell r="A10540">
            <v>301909</v>
          </cell>
          <cell r="B10540" t="str">
            <v>G710010100004514</v>
          </cell>
          <cell r="C10540" t="str">
            <v xml:space="preserve">G NXC-09/4 110V 60Hz(R)                           </v>
          </cell>
          <cell r="D10540" t="str">
            <v/>
          </cell>
          <cell r="E10540" t="str">
            <v>Y</v>
          </cell>
          <cell r="F10540" t="str">
            <v/>
          </cell>
          <cell r="G10540" t="str">
            <v/>
          </cell>
          <cell r="H10540" t="str">
            <v/>
          </cell>
          <cell r="I10540" t="str">
            <v>控制</v>
          </cell>
          <cell r="J10540">
            <v>50</v>
          </cell>
          <cell r="K10540">
            <v>50</v>
          </cell>
          <cell r="L10540">
            <v>1</v>
          </cell>
          <cell r="M10540">
            <v>428</v>
          </cell>
          <cell r="N10540">
            <v>278</v>
          </cell>
          <cell r="O10540">
            <v>215</v>
          </cell>
          <cell r="P10540">
            <v>2.558156E-2</v>
          </cell>
          <cell r="Q10540">
            <v>18.37</v>
          </cell>
          <cell r="R10540">
            <v>17</v>
          </cell>
        </row>
        <row r="10541">
          <cell r="A10541">
            <v>301910</v>
          </cell>
          <cell r="B10541" t="str">
            <v>G710010100004515</v>
          </cell>
          <cell r="C10541" t="str">
            <v xml:space="preserve">G NXC-12/4 415V 60Hz(R)                           </v>
          </cell>
          <cell r="D10541" t="str">
            <v/>
          </cell>
          <cell r="E10541" t="str">
            <v>Y</v>
          </cell>
          <cell r="F10541" t="str">
            <v/>
          </cell>
          <cell r="G10541" t="str">
            <v/>
          </cell>
          <cell r="H10541" t="str">
            <v/>
          </cell>
          <cell r="I10541" t="str">
            <v>控制</v>
          </cell>
          <cell r="J10541">
            <v>50</v>
          </cell>
          <cell r="K10541">
            <v>50</v>
          </cell>
          <cell r="L10541">
            <v>1</v>
          </cell>
          <cell r="M10541">
            <v>428</v>
          </cell>
          <cell r="N10541">
            <v>278</v>
          </cell>
          <cell r="O10541">
            <v>215</v>
          </cell>
          <cell r="P10541">
            <v>2.558156E-2</v>
          </cell>
          <cell r="Q10541">
            <v>18.37</v>
          </cell>
          <cell r="R10541">
            <v>17</v>
          </cell>
        </row>
        <row r="10542">
          <cell r="A10542">
            <v>301911</v>
          </cell>
          <cell r="B10542" t="str">
            <v>G710010100004516</v>
          </cell>
          <cell r="C10542" t="str">
            <v xml:space="preserve">G NXC-09/22 127V 60Hz(R)                          </v>
          </cell>
          <cell r="D10542" t="str">
            <v/>
          </cell>
          <cell r="E10542" t="str">
            <v>Y</v>
          </cell>
          <cell r="F10542" t="str">
            <v/>
          </cell>
          <cell r="G10542" t="str">
            <v/>
          </cell>
          <cell r="H10542" t="str">
            <v/>
          </cell>
          <cell r="I10542" t="str">
            <v>控制</v>
          </cell>
          <cell r="J10542">
            <v>50</v>
          </cell>
          <cell r="K10542">
            <v>50</v>
          </cell>
          <cell r="L10542">
            <v>1</v>
          </cell>
          <cell r="M10542">
            <v>428</v>
          </cell>
          <cell r="N10542">
            <v>278</v>
          </cell>
          <cell r="O10542">
            <v>215</v>
          </cell>
          <cell r="P10542">
            <v>2.558156E-2</v>
          </cell>
          <cell r="Q10542">
            <v>18.37</v>
          </cell>
          <cell r="R10542">
            <v>17</v>
          </cell>
        </row>
        <row r="10543">
          <cell r="A10543">
            <v>301912</v>
          </cell>
          <cell r="B10543" t="str">
            <v>G710010100004517</v>
          </cell>
          <cell r="C10543" t="str">
            <v xml:space="preserve">G NXC-12/4 48V 60Hz(R)                            </v>
          </cell>
          <cell r="D10543" t="str">
            <v/>
          </cell>
          <cell r="E10543" t="str">
            <v>Y</v>
          </cell>
          <cell r="F10543" t="str">
            <v/>
          </cell>
          <cell r="G10543" t="str">
            <v/>
          </cell>
          <cell r="H10543" t="str">
            <v/>
          </cell>
          <cell r="I10543" t="str">
            <v>控制</v>
          </cell>
          <cell r="J10543">
            <v>50</v>
          </cell>
          <cell r="K10543">
            <v>50</v>
          </cell>
          <cell r="L10543">
            <v>1</v>
          </cell>
          <cell r="M10543">
            <v>428</v>
          </cell>
          <cell r="N10543">
            <v>278</v>
          </cell>
          <cell r="O10543">
            <v>215</v>
          </cell>
          <cell r="P10543">
            <v>2.558156E-2</v>
          </cell>
          <cell r="Q10543">
            <v>18.37</v>
          </cell>
          <cell r="R10543">
            <v>17</v>
          </cell>
        </row>
        <row r="10544">
          <cell r="A10544">
            <v>301913</v>
          </cell>
          <cell r="B10544" t="str">
            <v>G710010100004518</v>
          </cell>
          <cell r="C10544" t="str">
            <v xml:space="preserve">G NXC-25/22 110V 50/60Hz(R)                       </v>
          </cell>
          <cell r="D10544" t="str">
            <v/>
          </cell>
          <cell r="E10544" t="str">
            <v>Y</v>
          </cell>
          <cell r="F10544" t="str">
            <v>6941716499310</v>
          </cell>
          <cell r="G10544" t="str">
            <v>16941716499317</v>
          </cell>
          <cell r="H10544" t="str">
            <v>36941716499311</v>
          </cell>
          <cell r="I10544" t="str">
            <v>控制</v>
          </cell>
          <cell r="J10544">
            <v>32</v>
          </cell>
          <cell r="K10544">
            <v>32</v>
          </cell>
          <cell r="L10544">
            <v>1</v>
          </cell>
          <cell r="M10544">
            <v>386</v>
          </cell>
          <cell r="N10544">
            <v>274</v>
          </cell>
          <cell r="O10544">
            <v>242</v>
          </cell>
          <cell r="P10544">
            <v>2.5594888E-2</v>
          </cell>
          <cell r="Q10544">
            <v>18.16</v>
          </cell>
          <cell r="R10544">
            <v>16.96</v>
          </cell>
        </row>
        <row r="10545">
          <cell r="A10545">
            <v>301914</v>
          </cell>
          <cell r="B10545" t="str">
            <v>G710010100004519</v>
          </cell>
          <cell r="C10545" t="str">
            <v xml:space="preserve">G NXC-25/4 24V 50/60Hz(R)                         </v>
          </cell>
          <cell r="D10545" t="str">
            <v/>
          </cell>
          <cell r="E10545" t="str">
            <v>Y</v>
          </cell>
          <cell r="F10545" t="str">
            <v>6941716499327</v>
          </cell>
          <cell r="G10545" t="str">
            <v>16941716499324</v>
          </cell>
          <cell r="H10545" t="str">
            <v>36941716499328</v>
          </cell>
          <cell r="I10545" t="str">
            <v>控制</v>
          </cell>
          <cell r="J10545">
            <v>32</v>
          </cell>
          <cell r="K10545">
            <v>32</v>
          </cell>
          <cell r="L10545">
            <v>1</v>
          </cell>
          <cell r="M10545">
            <v>386</v>
          </cell>
          <cell r="N10545">
            <v>274</v>
          </cell>
          <cell r="O10545">
            <v>242</v>
          </cell>
          <cell r="P10545">
            <v>2.5594888E-2</v>
          </cell>
          <cell r="Q10545">
            <v>18.16</v>
          </cell>
          <cell r="R10545">
            <v>16.96</v>
          </cell>
        </row>
        <row r="10546">
          <cell r="A10546">
            <v>301915</v>
          </cell>
          <cell r="B10546" t="str">
            <v>G710010100004520</v>
          </cell>
          <cell r="C10546" t="str">
            <v xml:space="preserve">G NXC-09/4 110V 50/60Hz(R)                        </v>
          </cell>
          <cell r="D10546" t="str">
            <v/>
          </cell>
          <cell r="E10546" t="str">
            <v>Y</v>
          </cell>
          <cell r="F10546" t="str">
            <v/>
          </cell>
          <cell r="G10546" t="str">
            <v/>
          </cell>
          <cell r="H10546" t="str">
            <v/>
          </cell>
          <cell r="I10546" t="str">
            <v>控制</v>
          </cell>
          <cell r="J10546">
            <v>50</v>
          </cell>
          <cell r="K10546">
            <v>50</v>
          </cell>
          <cell r="L10546">
            <v>1</v>
          </cell>
          <cell r="M10546">
            <v>428</v>
          </cell>
          <cell r="N10546">
            <v>278</v>
          </cell>
          <cell r="O10546">
            <v>215</v>
          </cell>
          <cell r="P10546">
            <v>2.558156E-2</v>
          </cell>
          <cell r="Q10546">
            <v>18.37</v>
          </cell>
          <cell r="R10546">
            <v>17</v>
          </cell>
        </row>
        <row r="10547">
          <cell r="A10547">
            <v>301916</v>
          </cell>
          <cell r="B10547" t="str">
            <v>G710010100004521</v>
          </cell>
          <cell r="C10547" t="str">
            <v xml:space="preserve">G NXC-09/22 110V 60Hz(R)                          </v>
          </cell>
          <cell r="D10547" t="str">
            <v/>
          </cell>
          <cell r="E10547" t="str">
            <v>Y</v>
          </cell>
          <cell r="F10547" t="str">
            <v/>
          </cell>
          <cell r="G10547" t="str">
            <v/>
          </cell>
          <cell r="H10547" t="str">
            <v/>
          </cell>
          <cell r="I10547" t="str">
            <v>控制</v>
          </cell>
          <cell r="J10547">
            <v>50</v>
          </cell>
          <cell r="K10547">
            <v>50</v>
          </cell>
          <cell r="L10547">
            <v>1</v>
          </cell>
          <cell r="M10547">
            <v>428</v>
          </cell>
          <cell r="N10547">
            <v>278</v>
          </cell>
          <cell r="O10547">
            <v>215</v>
          </cell>
          <cell r="P10547">
            <v>2.558156E-2</v>
          </cell>
          <cell r="Q10547">
            <v>18.37</v>
          </cell>
          <cell r="R10547">
            <v>17</v>
          </cell>
        </row>
        <row r="10548">
          <cell r="A10548">
            <v>301917</v>
          </cell>
          <cell r="B10548" t="str">
            <v>G710010100004522</v>
          </cell>
          <cell r="C10548" t="str">
            <v xml:space="preserve">G NXC-12/22 36V 60Hz(R)                           </v>
          </cell>
          <cell r="D10548" t="str">
            <v/>
          </cell>
          <cell r="E10548" t="str">
            <v>Y</v>
          </cell>
          <cell r="F10548" t="str">
            <v/>
          </cell>
          <cell r="G10548" t="str">
            <v/>
          </cell>
          <cell r="H10548" t="str">
            <v/>
          </cell>
          <cell r="I10548" t="str">
            <v>控制</v>
          </cell>
          <cell r="J10548">
            <v>50</v>
          </cell>
          <cell r="K10548">
            <v>50</v>
          </cell>
          <cell r="L10548">
            <v>1</v>
          </cell>
          <cell r="M10548">
            <v>428</v>
          </cell>
          <cell r="N10548">
            <v>278</v>
          </cell>
          <cell r="O10548">
            <v>215</v>
          </cell>
          <cell r="P10548">
            <v>2.558156E-2</v>
          </cell>
          <cell r="Q10548">
            <v>18.37</v>
          </cell>
          <cell r="R10548">
            <v>17</v>
          </cell>
        </row>
        <row r="10549">
          <cell r="A10549">
            <v>301918</v>
          </cell>
          <cell r="B10549" t="str">
            <v>G710010100004523</v>
          </cell>
          <cell r="C10549" t="str">
            <v xml:space="preserve">G NXC-25/22 48V 60Hz(R)                           </v>
          </cell>
          <cell r="D10549" t="str">
            <v/>
          </cell>
          <cell r="E10549" t="str">
            <v>Y</v>
          </cell>
          <cell r="F10549" t="str">
            <v>6941716499334</v>
          </cell>
          <cell r="G10549" t="str">
            <v>16941716499331</v>
          </cell>
          <cell r="H10549" t="str">
            <v>36941716499335</v>
          </cell>
          <cell r="I10549" t="str">
            <v>控制</v>
          </cell>
          <cell r="J10549">
            <v>32</v>
          </cell>
          <cell r="K10549">
            <v>32</v>
          </cell>
          <cell r="L10549">
            <v>1</v>
          </cell>
          <cell r="M10549">
            <v>386</v>
          </cell>
          <cell r="N10549">
            <v>274</v>
          </cell>
          <cell r="O10549">
            <v>242</v>
          </cell>
          <cell r="P10549">
            <v>2.5594888E-2</v>
          </cell>
          <cell r="Q10549">
            <v>18.16</v>
          </cell>
          <cell r="R10549">
            <v>16.96</v>
          </cell>
        </row>
        <row r="10550">
          <cell r="A10550">
            <v>301919</v>
          </cell>
          <cell r="B10550" t="str">
            <v>G710010100004524</v>
          </cell>
          <cell r="C10550" t="str">
            <v xml:space="preserve">G NXC-09/22 220V 60Hz(R)                          </v>
          </cell>
          <cell r="D10550" t="str">
            <v/>
          </cell>
          <cell r="E10550" t="str">
            <v>Y</v>
          </cell>
          <cell r="F10550" t="str">
            <v/>
          </cell>
          <cell r="G10550" t="str">
            <v/>
          </cell>
          <cell r="H10550" t="str">
            <v/>
          </cell>
          <cell r="I10550" t="str">
            <v>控制</v>
          </cell>
          <cell r="J10550">
            <v>50</v>
          </cell>
          <cell r="K10550">
            <v>50</v>
          </cell>
          <cell r="L10550">
            <v>1</v>
          </cell>
          <cell r="M10550">
            <v>428</v>
          </cell>
          <cell r="N10550">
            <v>278</v>
          </cell>
          <cell r="O10550">
            <v>215</v>
          </cell>
          <cell r="P10550">
            <v>2.558156E-2</v>
          </cell>
          <cell r="Q10550">
            <v>18.37</v>
          </cell>
          <cell r="R10550">
            <v>17</v>
          </cell>
        </row>
        <row r="10551">
          <cell r="A10551">
            <v>301920</v>
          </cell>
          <cell r="B10551" t="str">
            <v>G710010100004525</v>
          </cell>
          <cell r="C10551" t="str">
            <v xml:space="preserve">G NXC-25/22 24V 50/60Hz(R)                        </v>
          </cell>
          <cell r="D10551" t="str">
            <v/>
          </cell>
          <cell r="E10551" t="str">
            <v>Y</v>
          </cell>
          <cell r="F10551" t="str">
            <v>6941716499341</v>
          </cell>
          <cell r="G10551" t="str">
            <v>16941716499348</v>
          </cell>
          <cell r="H10551" t="str">
            <v>36941716499342</v>
          </cell>
          <cell r="I10551" t="str">
            <v>控制</v>
          </cell>
          <cell r="J10551">
            <v>32</v>
          </cell>
          <cell r="K10551">
            <v>32</v>
          </cell>
          <cell r="L10551">
            <v>1</v>
          </cell>
          <cell r="M10551">
            <v>386</v>
          </cell>
          <cell r="N10551">
            <v>274</v>
          </cell>
          <cell r="O10551">
            <v>242</v>
          </cell>
          <cell r="P10551">
            <v>2.5594888E-2</v>
          </cell>
          <cell r="Q10551">
            <v>18.16</v>
          </cell>
          <cell r="R10551">
            <v>16.96</v>
          </cell>
        </row>
        <row r="10552">
          <cell r="A10552">
            <v>301921</v>
          </cell>
          <cell r="B10552" t="str">
            <v>G710010100004526</v>
          </cell>
          <cell r="C10552" t="str">
            <v xml:space="preserve">G NXC-12/22 24V 50/60Hz(R)                        </v>
          </cell>
          <cell r="D10552" t="str">
            <v/>
          </cell>
          <cell r="E10552" t="str">
            <v>Y</v>
          </cell>
          <cell r="F10552" t="str">
            <v/>
          </cell>
          <cell r="G10552" t="str">
            <v/>
          </cell>
          <cell r="H10552" t="str">
            <v/>
          </cell>
          <cell r="I10552" t="str">
            <v>控制</v>
          </cell>
          <cell r="J10552">
            <v>50</v>
          </cell>
          <cell r="K10552">
            <v>50</v>
          </cell>
          <cell r="L10552">
            <v>1</v>
          </cell>
          <cell r="M10552">
            <v>428</v>
          </cell>
          <cell r="N10552">
            <v>278</v>
          </cell>
          <cell r="O10552">
            <v>215</v>
          </cell>
          <cell r="P10552">
            <v>2.558156E-2</v>
          </cell>
          <cell r="Q10552">
            <v>18.37</v>
          </cell>
          <cell r="R10552">
            <v>17</v>
          </cell>
        </row>
        <row r="10553">
          <cell r="A10553">
            <v>301922</v>
          </cell>
          <cell r="B10553" t="str">
            <v>G710010100004527</v>
          </cell>
          <cell r="C10553" t="str">
            <v xml:space="preserve">G NXC-25/4 110V 50/60Hz(R)                        </v>
          </cell>
          <cell r="D10553" t="str">
            <v/>
          </cell>
          <cell r="E10553" t="str">
            <v>Y</v>
          </cell>
          <cell r="F10553" t="str">
            <v>6941716499358</v>
          </cell>
          <cell r="G10553" t="str">
            <v>16941716499355</v>
          </cell>
          <cell r="H10553" t="str">
            <v>36941716499359</v>
          </cell>
          <cell r="I10553" t="str">
            <v>控制</v>
          </cell>
          <cell r="J10553">
            <v>32</v>
          </cell>
          <cell r="K10553">
            <v>32</v>
          </cell>
          <cell r="L10553">
            <v>1</v>
          </cell>
          <cell r="M10553">
            <v>386</v>
          </cell>
          <cell r="N10553">
            <v>274</v>
          </cell>
          <cell r="O10553">
            <v>242</v>
          </cell>
          <cell r="P10553">
            <v>2.5594888E-2</v>
          </cell>
          <cell r="Q10553">
            <v>18.16</v>
          </cell>
          <cell r="R10553">
            <v>16.96</v>
          </cell>
        </row>
        <row r="10554">
          <cell r="A10554">
            <v>301923</v>
          </cell>
          <cell r="B10554" t="str">
            <v>G710010100004528</v>
          </cell>
          <cell r="C10554" t="str">
            <v xml:space="preserve">G NXC-09/4 48V 50/60Hz(R)                         </v>
          </cell>
          <cell r="D10554" t="str">
            <v/>
          </cell>
          <cell r="E10554" t="str">
            <v>Y</v>
          </cell>
          <cell r="F10554" t="str">
            <v/>
          </cell>
          <cell r="G10554" t="str">
            <v/>
          </cell>
          <cell r="H10554" t="str">
            <v/>
          </cell>
          <cell r="I10554" t="str">
            <v>控制</v>
          </cell>
          <cell r="J10554">
            <v>50</v>
          </cell>
          <cell r="K10554">
            <v>50</v>
          </cell>
          <cell r="L10554">
            <v>1</v>
          </cell>
          <cell r="M10554">
            <v>428</v>
          </cell>
          <cell r="N10554">
            <v>278</v>
          </cell>
          <cell r="O10554">
            <v>215</v>
          </cell>
          <cell r="P10554">
            <v>2.558156E-2</v>
          </cell>
          <cell r="Q10554">
            <v>18.37</v>
          </cell>
          <cell r="R10554">
            <v>17</v>
          </cell>
        </row>
        <row r="10555">
          <cell r="A10555">
            <v>301924</v>
          </cell>
          <cell r="B10555" t="str">
            <v>G710010100004529</v>
          </cell>
          <cell r="C10555" t="str">
            <v xml:space="preserve">G NXC-25/4 48V 50/60Hz(R)                         </v>
          </cell>
          <cell r="D10555" t="str">
            <v/>
          </cell>
          <cell r="E10555" t="str">
            <v>Y</v>
          </cell>
          <cell r="F10555" t="str">
            <v>6941716499365</v>
          </cell>
          <cell r="G10555" t="str">
            <v>16941716499362</v>
          </cell>
          <cell r="H10555" t="str">
            <v>36941716499366</v>
          </cell>
          <cell r="I10555" t="str">
            <v>控制</v>
          </cell>
          <cell r="J10555">
            <v>32</v>
          </cell>
          <cell r="K10555">
            <v>32</v>
          </cell>
          <cell r="L10555">
            <v>1</v>
          </cell>
          <cell r="M10555">
            <v>386</v>
          </cell>
          <cell r="N10555">
            <v>274</v>
          </cell>
          <cell r="O10555">
            <v>242</v>
          </cell>
          <cell r="P10555">
            <v>2.5594888E-2</v>
          </cell>
          <cell r="Q10555">
            <v>18.16</v>
          </cell>
          <cell r="R10555">
            <v>16.96</v>
          </cell>
        </row>
        <row r="10556">
          <cell r="A10556">
            <v>301925</v>
          </cell>
          <cell r="B10556" t="str">
            <v>G710010100004530</v>
          </cell>
          <cell r="C10556" t="str">
            <v xml:space="preserve">G NXC-25/22 110V 60Hz(R)                          </v>
          </cell>
          <cell r="D10556" t="str">
            <v/>
          </cell>
          <cell r="E10556" t="str">
            <v>Y</v>
          </cell>
          <cell r="F10556" t="str">
            <v>6941716499372</v>
          </cell>
          <cell r="G10556" t="str">
            <v>16941716499379</v>
          </cell>
          <cell r="H10556" t="str">
            <v>36941716499373</v>
          </cell>
          <cell r="I10556" t="str">
            <v>控制</v>
          </cell>
          <cell r="J10556">
            <v>32</v>
          </cell>
          <cell r="K10556">
            <v>32</v>
          </cell>
          <cell r="L10556">
            <v>1</v>
          </cell>
          <cell r="M10556">
            <v>386</v>
          </cell>
          <cell r="N10556">
            <v>274</v>
          </cell>
          <cell r="O10556">
            <v>242</v>
          </cell>
          <cell r="P10556">
            <v>2.5594888E-2</v>
          </cell>
          <cell r="Q10556">
            <v>18.16</v>
          </cell>
          <cell r="R10556">
            <v>16.96</v>
          </cell>
        </row>
        <row r="10557">
          <cell r="A10557">
            <v>301926</v>
          </cell>
          <cell r="B10557" t="str">
            <v>G710010100004531</v>
          </cell>
          <cell r="C10557" t="str">
            <v xml:space="preserve">G NXC-09/22 110V 50/60Hz(R)                       </v>
          </cell>
          <cell r="D10557" t="str">
            <v/>
          </cell>
          <cell r="E10557" t="str">
            <v>Y</v>
          </cell>
          <cell r="F10557" t="str">
            <v/>
          </cell>
          <cell r="G10557" t="str">
            <v/>
          </cell>
          <cell r="H10557" t="str">
            <v/>
          </cell>
          <cell r="I10557" t="str">
            <v>控制</v>
          </cell>
          <cell r="J10557">
            <v>50</v>
          </cell>
          <cell r="K10557">
            <v>50</v>
          </cell>
          <cell r="L10557">
            <v>1</v>
          </cell>
          <cell r="M10557">
            <v>428</v>
          </cell>
          <cell r="N10557">
            <v>278</v>
          </cell>
          <cell r="O10557">
            <v>215</v>
          </cell>
          <cell r="P10557">
            <v>2.558156E-2</v>
          </cell>
          <cell r="Q10557">
            <v>18.37</v>
          </cell>
          <cell r="R10557">
            <v>17</v>
          </cell>
        </row>
        <row r="10558">
          <cell r="A10558">
            <v>301927</v>
          </cell>
          <cell r="B10558" t="str">
            <v>G710010100004532</v>
          </cell>
          <cell r="C10558" t="str">
            <v xml:space="preserve">G NXC-09/4 415V 60Hz(R)                           </v>
          </cell>
          <cell r="D10558" t="str">
            <v/>
          </cell>
          <cell r="E10558" t="str">
            <v>Y</v>
          </cell>
          <cell r="F10558" t="str">
            <v/>
          </cell>
          <cell r="G10558" t="str">
            <v/>
          </cell>
          <cell r="H10558" t="str">
            <v/>
          </cell>
          <cell r="I10558" t="str">
            <v>控制</v>
          </cell>
          <cell r="J10558">
            <v>50</v>
          </cell>
          <cell r="K10558">
            <v>50</v>
          </cell>
          <cell r="L10558">
            <v>1</v>
          </cell>
          <cell r="M10558">
            <v>428</v>
          </cell>
          <cell r="N10558">
            <v>278</v>
          </cell>
          <cell r="O10558">
            <v>215</v>
          </cell>
          <cell r="P10558">
            <v>2.558156E-2</v>
          </cell>
          <cell r="Q10558">
            <v>18.37</v>
          </cell>
          <cell r="R10558">
            <v>17</v>
          </cell>
        </row>
        <row r="10559">
          <cell r="A10559">
            <v>301928</v>
          </cell>
          <cell r="B10559" t="str">
            <v>G710010100004533</v>
          </cell>
          <cell r="C10559" t="str">
            <v xml:space="preserve">G NXC-25/4 110V 60Hz(R)                           </v>
          </cell>
          <cell r="D10559" t="str">
            <v/>
          </cell>
          <cell r="E10559" t="str">
            <v>Y</v>
          </cell>
          <cell r="F10559" t="str">
            <v>6941716499389</v>
          </cell>
          <cell r="G10559" t="str">
            <v>16941716499386</v>
          </cell>
          <cell r="H10559" t="str">
            <v>36941716499380</v>
          </cell>
          <cell r="I10559" t="str">
            <v>控制</v>
          </cell>
          <cell r="J10559">
            <v>32</v>
          </cell>
          <cell r="K10559">
            <v>32</v>
          </cell>
          <cell r="L10559">
            <v>1</v>
          </cell>
          <cell r="M10559">
            <v>386</v>
          </cell>
          <cell r="N10559">
            <v>274</v>
          </cell>
          <cell r="O10559">
            <v>242</v>
          </cell>
          <cell r="P10559">
            <v>2.5594888E-2</v>
          </cell>
          <cell r="Q10559">
            <v>18.16</v>
          </cell>
          <cell r="R10559">
            <v>16.96</v>
          </cell>
        </row>
        <row r="10560">
          <cell r="A10560">
            <v>301929</v>
          </cell>
          <cell r="B10560" t="str">
            <v>G710010100004534</v>
          </cell>
          <cell r="C10560" t="str">
            <v xml:space="preserve">G NXC-09/22 36V 60Hz(R)                           </v>
          </cell>
          <cell r="D10560" t="str">
            <v/>
          </cell>
          <cell r="E10560" t="str">
            <v>Y</v>
          </cell>
          <cell r="F10560" t="str">
            <v/>
          </cell>
          <cell r="G10560" t="str">
            <v/>
          </cell>
          <cell r="H10560" t="str">
            <v/>
          </cell>
          <cell r="I10560" t="str">
            <v>控制</v>
          </cell>
          <cell r="J10560">
            <v>50</v>
          </cell>
          <cell r="K10560">
            <v>50</v>
          </cell>
          <cell r="L10560">
            <v>1</v>
          </cell>
          <cell r="M10560">
            <v>428</v>
          </cell>
          <cell r="N10560">
            <v>278</v>
          </cell>
          <cell r="O10560">
            <v>215</v>
          </cell>
          <cell r="P10560">
            <v>2.558156E-2</v>
          </cell>
          <cell r="Q10560">
            <v>18.37</v>
          </cell>
          <cell r="R10560">
            <v>17</v>
          </cell>
        </row>
        <row r="10561">
          <cell r="A10561">
            <v>301930</v>
          </cell>
          <cell r="B10561" t="str">
            <v>G710010100004535</v>
          </cell>
          <cell r="C10561" t="str">
            <v xml:space="preserve">G NXC-25/22 415V 50/60Hz(R)                       </v>
          </cell>
          <cell r="D10561" t="str">
            <v/>
          </cell>
          <cell r="E10561" t="str">
            <v>Y</v>
          </cell>
          <cell r="F10561" t="str">
            <v>6941716499396</v>
          </cell>
          <cell r="G10561" t="str">
            <v>16941716499393</v>
          </cell>
          <cell r="H10561" t="str">
            <v>36941716499397</v>
          </cell>
          <cell r="I10561" t="str">
            <v>控制</v>
          </cell>
          <cell r="J10561">
            <v>32</v>
          </cell>
          <cell r="K10561">
            <v>32</v>
          </cell>
          <cell r="L10561">
            <v>1</v>
          </cell>
          <cell r="M10561">
            <v>386</v>
          </cell>
          <cell r="N10561">
            <v>274</v>
          </cell>
          <cell r="O10561">
            <v>242</v>
          </cell>
          <cell r="P10561">
            <v>2.5594888E-2</v>
          </cell>
          <cell r="Q10561">
            <v>18.16</v>
          </cell>
          <cell r="R10561">
            <v>16.96</v>
          </cell>
        </row>
        <row r="10562">
          <cell r="A10562">
            <v>301931</v>
          </cell>
          <cell r="B10562" t="str">
            <v>G710010100004536</v>
          </cell>
          <cell r="C10562" t="str">
            <v xml:space="preserve">G NXC-12/4 24V 50/60Hz(R)                         </v>
          </cell>
          <cell r="D10562" t="str">
            <v/>
          </cell>
          <cell r="E10562" t="str">
            <v>Y</v>
          </cell>
          <cell r="F10562" t="str">
            <v/>
          </cell>
          <cell r="G10562" t="str">
            <v/>
          </cell>
          <cell r="H10562" t="str">
            <v/>
          </cell>
          <cell r="I10562" t="str">
            <v>控制</v>
          </cell>
          <cell r="J10562">
            <v>50</v>
          </cell>
          <cell r="K10562">
            <v>50</v>
          </cell>
          <cell r="L10562">
            <v>1</v>
          </cell>
          <cell r="M10562">
            <v>428</v>
          </cell>
          <cell r="N10562">
            <v>278</v>
          </cell>
          <cell r="O10562">
            <v>215</v>
          </cell>
          <cell r="P10562">
            <v>2.558156E-2</v>
          </cell>
          <cell r="Q10562">
            <v>18.37</v>
          </cell>
          <cell r="R10562">
            <v>17</v>
          </cell>
        </row>
        <row r="10563">
          <cell r="A10563">
            <v>301932</v>
          </cell>
          <cell r="B10563" t="str">
            <v>G710010100004537</v>
          </cell>
          <cell r="C10563" t="str">
            <v xml:space="preserve">G NXC-12/22 220V 60Hz(R)                          </v>
          </cell>
          <cell r="D10563" t="str">
            <v/>
          </cell>
          <cell r="E10563" t="str">
            <v>Y</v>
          </cell>
          <cell r="F10563" t="str">
            <v/>
          </cell>
          <cell r="G10563" t="str">
            <v/>
          </cell>
          <cell r="H10563" t="str">
            <v/>
          </cell>
          <cell r="I10563" t="str">
            <v>控制</v>
          </cell>
          <cell r="J10563">
            <v>50</v>
          </cell>
          <cell r="K10563">
            <v>50</v>
          </cell>
          <cell r="L10563">
            <v>1</v>
          </cell>
          <cell r="M10563">
            <v>428</v>
          </cell>
          <cell r="N10563">
            <v>278</v>
          </cell>
          <cell r="O10563">
            <v>215</v>
          </cell>
          <cell r="P10563">
            <v>2.558156E-2</v>
          </cell>
          <cell r="Q10563">
            <v>18.37</v>
          </cell>
          <cell r="R10563">
            <v>17</v>
          </cell>
        </row>
        <row r="10564">
          <cell r="A10564">
            <v>301933</v>
          </cell>
          <cell r="B10564" t="str">
            <v>G710010100004538</v>
          </cell>
          <cell r="C10564" t="str">
            <v xml:space="preserve">G NXC-09/22 220V 50/60Hz(R)                       </v>
          </cell>
          <cell r="D10564" t="str">
            <v/>
          </cell>
          <cell r="E10564" t="str">
            <v>Y</v>
          </cell>
          <cell r="F10564" t="str">
            <v/>
          </cell>
          <cell r="G10564" t="str">
            <v/>
          </cell>
          <cell r="H10564" t="str">
            <v/>
          </cell>
          <cell r="I10564" t="str">
            <v>控制</v>
          </cell>
          <cell r="J10564">
            <v>50</v>
          </cell>
          <cell r="K10564">
            <v>50</v>
          </cell>
          <cell r="L10564">
            <v>1</v>
          </cell>
          <cell r="M10564">
            <v>428</v>
          </cell>
          <cell r="N10564">
            <v>278</v>
          </cell>
          <cell r="O10564">
            <v>215</v>
          </cell>
          <cell r="P10564">
            <v>2.558156E-2</v>
          </cell>
          <cell r="Q10564">
            <v>18.37</v>
          </cell>
          <cell r="R10564">
            <v>17</v>
          </cell>
        </row>
        <row r="10565">
          <cell r="A10565">
            <v>301934</v>
          </cell>
          <cell r="B10565" t="str">
            <v>G710010100004539</v>
          </cell>
          <cell r="C10565" t="str">
            <v xml:space="preserve">G NXC-12/4 110V 50/60Hz(R)                        </v>
          </cell>
          <cell r="D10565" t="str">
            <v/>
          </cell>
          <cell r="E10565" t="str">
            <v>Y</v>
          </cell>
          <cell r="F10565" t="str">
            <v/>
          </cell>
          <cell r="G10565" t="str">
            <v/>
          </cell>
          <cell r="H10565" t="str">
            <v/>
          </cell>
          <cell r="I10565" t="str">
            <v>控制</v>
          </cell>
          <cell r="J10565">
            <v>50</v>
          </cell>
          <cell r="K10565">
            <v>50</v>
          </cell>
          <cell r="L10565">
            <v>1</v>
          </cell>
          <cell r="M10565">
            <v>428</v>
          </cell>
          <cell r="N10565">
            <v>278</v>
          </cell>
          <cell r="O10565">
            <v>215</v>
          </cell>
          <cell r="P10565">
            <v>2.558156E-2</v>
          </cell>
          <cell r="Q10565">
            <v>18.37</v>
          </cell>
          <cell r="R10565">
            <v>17</v>
          </cell>
        </row>
        <row r="10566">
          <cell r="A10566">
            <v>301935</v>
          </cell>
          <cell r="B10566" t="str">
            <v>G710010100004540</v>
          </cell>
          <cell r="C10566" t="str">
            <v xml:space="preserve">G NXC-25/4 220V 60Hz(R)                           </v>
          </cell>
          <cell r="D10566" t="str">
            <v/>
          </cell>
          <cell r="E10566" t="str">
            <v>Y</v>
          </cell>
          <cell r="F10566" t="str">
            <v>6941716499402</v>
          </cell>
          <cell r="G10566" t="str">
            <v>16941716499409</v>
          </cell>
          <cell r="H10566" t="str">
            <v>36941716499403</v>
          </cell>
          <cell r="I10566" t="str">
            <v>控制</v>
          </cell>
          <cell r="J10566">
            <v>32</v>
          </cell>
          <cell r="K10566">
            <v>32</v>
          </cell>
          <cell r="L10566">
            <v>1</v>
          </cell>
          <cell r="M10566">
            <v>386</v>
          </cell>
          <cell r="N10566">
            <v>274</v>
          </cell>
          <cell r="O10566">
            <v>242</v>
          </cell>
          <cell r="P10566">
            <v>2.5594888E-2</v>
          </cell>
          <cell r="Q10566">
            <v>18.16</v>
          </cell>
          <cell r="R10566">
            <v>16.96</v>
          </cell>
        </row>
        <row r="10567">
          <cell r="A10567">
            <v>301936</v>
          </cell>
          <cell r="B10567" t="str">
            <v>G710010100004541</v>
          </cell>
          <cell r="C10567" t="str">
            <v xml:space="preserve">G NXC-25/4 380V 50/60Hz(R)                        </v>
          </cell>
          <cell r="D10567" t="str">
            <v/>
          </cell>
          <cell r="E10567" t="str">
            <v>Y</v>
          </cell>
          <cell r="F10567" t="str">
            <v>6941716499419</v>
          </cell>
          <cell r="G10567" t="str">
            <v>16941716499416</v>
          </cell>
          <cell r="H10567" t="str">
            <v>36941716499410</v>
          </cell>
          <cell r="I10567" t="str">
            <v>控制</v>
          </cell>
          <cell r="J10567">
            <v>32</v>
          </cell>
          <cell r="K10567">
            <v>32</v>
          </cell>
          <cell r="L10567">
            <v>1</v>
          </cell>
          <cell r="M10567">
            <v>386</v>
          </cell>
          <cell r="N10567">
            <v>274</v>
          </cell>
          <cell r="O10567">
            <v>242</v>
          </cell>
          <cell r="P10567">
            <v>2.5594888E-2</v>
          </cell>
          <cell r="Q10567">
            <v>18.16</v>
          </cell>
          <cell r="R10567">
            <v>16.96</v>
          </cell>
        </row>
        <row r="10568">
          <cell r="A10568">
            <v>301937</v>
          </cell>
          <cell r="B10568" t="str">
            <v>G710010100004542</v>
          </cell>
          <cell r="C10568" t="str">
            <v xml:space="preserve">G NXC-12/22 36V 50/60Hz(R)                        </v>
          </cell>
          <cell r="D10568" t="str">
            <v/>
          </cell>
          <cell r="E10568" t="str">
            <v>Y</v>
          </cell>
          <cell r="F10568" t="str">
            <v/>
          </cell>
          <cell r="G10568" t="str">
            <v/>
          </cell>
          <cell r="H10568" t="str">
            <v/>
          </cell>
          <cell r="I10568" t="str">
            <v>控制</v>
          </cell>
          <cell r="J10568">
            <v>50</v>
          </cell>
          <cell r="K10568">
            <v>50</v>
          </cell>
          <cell r="L10568">
            <v>1</v>
          </cell>
          <cell r="M10568">
            <v>428</v>
          </cell>
          <cell r="N10568">
            <v>278</v>
          </cell>
          <cell r="O10568">
            <v>215</v>
          </cell>
          <cell r="P10568">
            <v>2.558156E-2</v>
          </cell>
          <cell r="Q10568">
            <v>18.37</v>
          </cell>
          <cell r="R10568">
            <v>17</v>
          </cell>
        </row>
        <row r="10569">
          <cell r="A10569">
            <v>301938</v>
          </cell>
          <cell r="B10569" t="str">
            <v>G710010100004543</v>
          </cell>
          <cell r="C10569" t="str">
            <v xml:space="preserve">G NXC-09/22 380V 60Hz(R)                          </v>
          </cell>
          <cell r="D10569" t="str">
            <v/>
          </cell>
          <cell r="E10569" t="str">
            <v>Y</v>
          </cell>
          <cell r="F10569" t="str">
            <v/>
          </cell>
          <cell r="G10569" t="str">
            <v/>
          </cell>
          <cell r="H10569" t="str">
            <v/>
          </cell>
          <cell r="I10569" t="str">
            <v>控制</v>
          </cell>
          <cell r="J10569">
            <v>50</v>
          </cell>
          <cell r="K10569">
            <v>50</v>
          </cell>
          <cell r="L10569">
            <v>1</v>
          </cell>
          <cell r="M10569">
            <v>428</v>
          </cell>
          <cell r="N10569">
            <v>278</v>
          </cell>
          <cell r="O10569">
            <v>215</v>
          </cell>
          <cell r="P10569">
            <v>2.558156E-2</v>
          </cell>
          <cell r="Q10569">
            <v>18.37</v>
          </cell>
          <cell r="R10569">
            <v>17</v>
          </cell>
        </row>
        <row r="10570">
          <cell r="A10570">
            <v>301939</v>
          </cell>
          <cell r="B10570" t="str">
            <v>G710010100004544</v>
          </cell>
          <cell r="C10570" t="str">
            <v xml:space="preserve">G NXC-25/4 24V 60Hz(R)                            </v>
          </cell>
          <cell r="D10570" t="str">
            <v/>
          </cell>
          <cell r="E10570" t="str">
            <v>Y</v>
          </cell>
          <cell r="F10570" t="str">
            <v>6941716499426</v>
          </cell>
          <cell r="G10570" t="str">
            <v>16941716499423</v>
          </cell>
          <cell r="H10570" t="str">
            <v>36941716499427</v>
          </cell>
          <cell r="I10570" t="str">
            <v>控制</v>
          </cell>
          <cell r="J10570">
            <v>32</v>
          </cell>
          <cell r="K10570">
            <v>32</v>
          </cell>
          <cell r="L10570">
            <v>1</v>
          </cell>
          <cell r="M10570">
            <v>386</v>
          </cell>
          <cell r="N10570">
            <v>274</v>
          </cell>
          <cell r="O10570">
            <v>242</v>
          </cell>
          <cell r="P10570">
            <v>2.5594888E-2</v>
          </cell>
          <cell r="Q10570">
            <v>18.16</v>
          </cell>
          <cell r="R10570">
            <v>16.96</v>
          </cell>
        </row>
        <row r="10571">
          <cell r="A10571">
            <v>301940</v>
          </cell>
          <cell r="B10571" t="str">
            <v>G710010100004545</v>
          </cell>
          <cell r="C10571" t="str">
            <v xml:space="preserve">G NXC-09/4 24V 50/60Hz(R)                         </v>
          </cell>
          <cell r="D10571" t="str">
            <v/>
          </cell>
          <cell r="E10571" t="str">
            <v>Y</v>
          </cell>
          <cell r="F10571" t="str">
            <v/>
          </cell>
          <cell r="G10571" t="str">
            <v/>
          </cell>
          <cell r="H10571" t="str">
            <v/>
          </cell>
          <cell r="I10571" t="str">
            <v>控制</v>
          </cell>
          <cell r="J10571">
            <v>50</v>
          </cell>
          <cell r="K10571">
            <v>50</v>
          </cell>
          <cell r="L10571">
            <v>1</v>
          </cell>
          <cell r="M10571">
            <v>428</v>
          </cell>
          <cell r="N10571">
            <v>278</v>
          </cell>
          <cell r="O10571">
            <v>215</v>
          </cell>
          <cell r="P10571">
            <v>2.558156E-2</v>
          </cell>
          <cell r="Q10571">
            <v>18.37</v>
          </cell>
          <cell r="R10571">
            <v>17</v>
          </cell>
        </row>
        <row r="10572">
          <cell r="A10572">
            <v>305922</v>
          </cell>
          <cell r="B10572" t="str">
            <v>G710010100004547</v>
          </cell>
          <cell r="C10572" t="str">
            <v xml:space="preserve">G CJX1-110/22N 220V 机械联锁可逆交流接触器        </v>
          </cell>
          <cell r="D10572" t="str">
            <v>CJX1-110/22N 220V</v>
          </cell>
          <cell r="E10572" t="str">
            <v>N</v>
          </cell>
          <cell r="F10572" t="str">
            <v/>
          </cell>
          <cell r="G10572" t="str">
            <v/>
          </cell>
          <cell r="H10572" t="str">
            <v/>
          </cell>
          <cell r="I10572" t="str">
            <v>接触器电器</v>
          </cell>
          <cell r="J10572">
            <v>1</v>
          </cell>
          <cell r="K10572">
            <v>1</v>
          </cell>
          <cell r="L10572">
            <v>1</v>
          </cell>
          <cell r="M10572">
            <v>362</v>
          </cell>
          <cell r="N10572">
            <v>270</v>
          </cell>
          <cell r="O10572">
            <v>252</v>
          </cell>
          <cell r="P10572">
            <v>2.463048E-2</v>
          </cell>
          <cell r="Q10572">
            <v>9.14</v>
          </cell>
          <cell r="R10572">
            <v>8.56</v>
          </cell>
        </row>
        <row r="10573">
          <cell r="A10573">
            <v>308382</v>
          </cell>
          <cell r="B10573" t="str">
            <v>G710010100004549</v>
          </cell>
          <cell r="C10573" t="str">
            <v xml:space="preserve">G 接触器 NXC-09/22 240V 50/60Hz 环保              </v>
          </cell>
          <cell r="D10573" t="str">
            <v>NXC-09/22 240V 50/60Hz</v>
          </cell>
          <cell r="E10573" t="str">
            <v>Y</v>
          </cell>
          <cell r="F10573" t="str">
            <v>6941716499037</v>
          </cell>
          <cell r="G10573" t="str">
            <v>16941716499034</v>
          </cell>
          <cell r="H10573" t="str">
            <v>36941716499038</v>
          </cell>
          <cell r="I10573" t="str">
            <v>控制</v>
          </cell>
          <cell r="J10573">
            <v>50</v>
          </cell>
          <cell r="K10573">
            <v>50</v>
          </cell>
          <cell r="L10573">
            <v>1</v>
          </cell>
          <cell r="M10573">
            <v>428</v>
          </cell>
          <cell r="N10573">
            <v>278</v>
          </cell>
          <cell r="O10573">
            <v>215</v>
          </cell>
          <cell r="P10573">
            <v>2.558156E-2</v>
          </cell>
          <cell r="Q10573">
            <v>18.37</v>
          </cell>
          <cell r="R10573">
            <v>17</v>
          </cell>
        </row>
        <row r="10574">
          <cell r="A10574">
            <v>308383</v>
          </cell>
          <cell r="B10574" t="str">
            <v>G710010100004550</v>
          </cell>
          <cell r="C10574" t="str">
            <v xml:space="preserve">G 接触器 NXC-09/22 240V 60Hz 环保                 </v>
          </cell>
          <cell r="D10574" t="str">
            <v>NXC-09/22 240V 60Hz</v>
          </cell>
          <cell r="E10574" t="str">
            <v>Y</v>
          </cell>
          <cell r="F10574" t="str">
            <v>6941716499044</v>
          </cell>
          <cell r="G10574" t="str">
            <v>16941716499041</v>
          </cell>
          <cell r="H10574" t="str">
            <v>36941716499045</v>
          </cell>
          <cell r="I10574" t="str">
            <v>控制</v>
          </cell>
          <cell r="J10574">
            <v>50</v>
          </cell>
          <cell r="K10574">
            <v>50</v>
          </cell>
          <cell r="L10574">
            <v>1</v>
          </cell>
          <cell r="M10574">
            <v>428</v>
          </cell>
          <cell r="N10574">
            <v>278</v>
          </cell>
          <cell r="O10574">
            <v>215</v>
          </cell>
          <cell r="P10574">
            <v>2.558156E-2</v>
          </cell>
          <cell r="Q10574">
            <v>18.37</v>
          </cell>
          <cell r="R10574">
            <v>17</v>
          </cell>
        </row>
        <row r="10575">
          <cell r="A10575">
            <v>308384</v>
          </cell>
          <cell r="B10575" t="str">
            <v>G710010100004551</v>
          </cell>
          <cell r="C10575" t="str">
            <v xml:space="preserve">G 接触器 NXC-09/4 240V 50/60Hz 环保               </v>
          </cell>
          <cell r="D10575" t="str">
            <v>NXC-09/4 240V 50/60Hz</v>
          </cell>
          <cell r="E10575" t="str">
            <v>Y</v>
          </cell>
          <cell r="F10575" t="str">
            <v>6941716499051</v>
          </cell>
          <cell r="G10575" t="str">
            <v>16941716499058</v>
          </cell>
          <cell r="H10575" t="str">
            <v>36941716499052</v>
          </cell>
          <cell r="I10575" t="str">
            <v>控制</v>
          </cell>
          <cell r="J10575">
            <v>50</v>
          </cell>
          <cell r="K10575">
            <v>50</v>
          </cell>
          <cell r="L10575">
            <v>1</v>
          </cell>
          <cell r="M10575">
            <v>428</v>
          </cell>
          <cell r="N10575">
            <v>278</v>
          </cell>
          <cell r="O10575">
            <v>215</v>
          </cell>
          <cell r="P10575">
            <v>2.558156E-2</v>
          </cell>
          <cell r="Q10575">
            <v>18.37</v>
          </cell>
          <cell r="R10575">
            <v>17</v>
          </cell>
        </row>
        <row r="10576">
          <cell r="A10576">
            <v>308385</v>
          </cell>
          <cell r="B10576" t="str">
            <v>G710010100004552</v>
          </cell>
          <cell r="C10576" t="str">
            <v xml:space="preserve">G 接触器 NXC-09/4 240V 60Hz 环保                  </v>
          </cell>
          <cell r="D10576" t="str">
            <v>NXC-09/4 240V 60Hz</v>
          </cell>
          <cell r="E10576" t="str">
            <v>Y</v>
          </cell>
          <cell r="F10576" t="str">
            <v>6941716499068</v>
          </cell>
          <cell r="G10576" t="str">
            <v>16941716499065</v>
          </cell>
          <cell r="H10576" t="str">
            <v>36941716499069</v>
          </cell>
          <cell r="I10576" t="str">
            <v>控制</v>
          </cell>
          <cell r="J10576">
            <v>50</v>
          </cell>
          <cell r="K10576">
            <v>50</v>
          </cell>
          <cell r="L10576">
            <v>1</v>
          </cell>
          <cell r="M10576">
            <v>428</v>
          </cell>
          <cell r="N10576">
            <v>278</v>
          </cell>
          <cell r="O10576">
            <v>215</v>
          </cell>
          <cell r="P10576">
            <v>2.558156E-2</v>
          </cell>
          <cell r="Q10576">
            <v>18.37</v>
          </cell>
          <cell r="R10576">
            <v>17</v>
          </cell>
        </row>
        <row r="10577">
          <cell r="A10577">
            <v>308386</v>
          </cell>
          <cell r="B10577" t="str">
            <v>G710010100004553</v>
          </cell>
          <cell r="C10577" t="str">
            <v xml:space="preserve">G 接触器 NXC-12/22 240V 50/60Hz 环保              </v>
          </cell>
          <cell r="D10577" t="str">
            <v>NXC-12/22 240V 50/60Hz</v>
          </cell>
          <cell r="E10577" t="str">
            <v>Y</v>
          </cell>
          <cell r="F10577" t="str">
            <v>6941716499075</v>
          </cell>
          <cell r="G10577" t="str">
            <v>16941716499072</v>
          </cell>
          <cell r="H10577" t="str">
            <v>36941716499076</v>
          </cell>
          <cell r="I10577" t="str">
            <v>控制</v>
          </cell>
          <cell r="J10577">
            <v>50</v>
          </cell>
          <cell r="K10577">
            <v>50</v>
          </cell>
          <cell r="L10577">
            <v>1</v>
          </cell>
          <cell r="M10577">
            <v>428</v>
          </cell>
          <cell r="N10577">
            <v>278</v>
          </cell>
          <cell r="O10577">
            <v>215</v>
          </cell>
          <cell r="P10577">
            <v>2.558156E-2</v>
          </cell>
          <cell r="Q10577">
            <v>18.37</v>
          </cell>
          <cell r="R10577">
            <v>17</v>
          </cell>
        </row>
        <row r="10578">
          <cell r="A10578">
            <v>308387</v>
          </cell>
          <cell r="B10578" t="str">
            <v>G710010100004554</v>
          </cell>
          <cell r="C10578" t="str">
            <v xml:space="preserve">G 接触器 NXC-12/22 240V 60Hz 环保                 </v>
          </cell>
          <cell r="D10578" t="str">
            <v>NXC-12/22 240V 60Hz</v>
          </cell>
          <cell r="E10578" t="str">
            <v>Y</v>
          </cell>
          <cell r="F10578" t="str">
            <v>6941716499082</v>
          </cell>
          <cell r="G10578" t="str">
            <v>16941716499089</v>
          </cell>
          <cell r="H10578" t="str">
            <v>36941716499083</v>
          </cell>
          <cell r="I10578" t="str">
            <v>控制</v>
          </cell>
          <cell r="J10578">
            <v>50</v>
          </cell>
          <cell r="K10578">
            <v>50</v>
          </cell>
          <cell r="L10578">
            <v>1</v>
          </cell>
          <cell r="M10578">
            <v>428</v>
          </cell>
          <cell r="N10578">
            <v>278</v>
          </cell>
          <cell r="O10578">
            <v>215</v>
          </cell>
          <cell r="P10578">
            <v>2.558156E-2</v>
          </cell>
          <cell r="Q10578">
            <v>18.37</v>
          </cell>
          <cell r="R10578">
            <v>17</v>
          </cell>
        </row>
        <row r="10579">
          <cell r="A10579">
            <v>308388</v>
          </cell>
          <cell r="B10579" t="str">
            <v>G710010100004555</v>
          </cell>
          <cell r="C10579" t="str">
            <v xml:space="preserve">G 接触器 NXC-12/4 240V 50/60Hz 环保               </v>
          </cell>
          <cell r="D10579" t="str">
            <v>NXC-12/4 240V 50/60Hz</v>
          </cell>
          <cell r="E10579" t="str">
            <v>Y</v>
          </cell>
          <cell r="F10579" t="str">
            <v>6941716499099</v>
          </cell>
          <cell r="G10579" t="str">
            <v>16941716499096</v>
          </cell>
          <cell r="H10579" t="str">
            <v>36941716499090</v>
          </cell>
          <cell r="I10579" t="str">
            <v>控制</v>
          </cell>
          <cell r="J10579">
            <v>50</v>
          </cell>
          <cell r="K10579">
            <v>50</v>
          </cell>
          <cell r="L10579">
            <v>1</v>
          </cell>
          <cell r="M10579">
            <v>428</v>
          </cell>
          <cell r="N10579">
            <v>278</v>
          </cell>
          <cell r="O10579">
            <v>215</v>
          </cell>
          <cell r="P10579">
            <v>2.558156E-2</v>
          </cell>
          <cell r="Q10579">
            <v>18.37</v>
          </cell>
          <cell r="R10579">
            <v>17</v>
          </cell>
        </row>
        <row r="10580">
          <cell r="A10580">
            <v>308389</v>
          </cell>
          <cell r="B10580" t="str">
            <v>G710010100004556</v>
          </cell>
          <cell r="C10580" t="str">
            <v xml:space="preserve">G 接触器 NXC-12/4 240V 60Hz 环保                  </v>
          </cell>
          <cell r="D10580" t="str">
            <v>NXC-12/4 240V 60Hz</v>
          </cell>
          <cell r="E10580" t="str">
            <v>Y</v>
          </cell>
          <cell r="F10580" t="str">
            <v>6941716499105</v>
          </cell>
          <cell r="G10580" t="str">
            <v>16941716499102</v>
          </cell>
          <cell r="H10580" t="str">
            <v>36941716499106</v>
          </cell>
          <cell r="I10580" t="str">
            <v>控制</v>
          </cell>
          <cell r="J10580">
            <v>50</v>
          </cell>
          <cell r="K10580">
            <v>50</v>
          </cell>
          <cell r="L10580">
            <v>1</v>
          </cell>
          <cell r="M10580">
            <v>428</v>
          </cell>
          <cell r="N10580">
            <v>278</v>
          </cell>
          <cell r="O10580">
            <v>215</v>
          </cell>
          <cell r="P10580">
            <v>2.558156E-2</v>
          </cell>
          <cell r="Q10580">
            <v>18.37</v>
          </cell>
          <cell r="R10580">
            <v>17</v>
          </cell>
        </row>
        <row r="10581">
          <cell r="A10581">
            <v>308390</v>
          </cell>
          <cell r="B10581" t="str">
            <v>G710010100004557</v>
          </cell>
          <cell r="C10581" t="str">
            <v xml:space="preserve">G 接触器 NXC-25/22 240V 50/60Hz 环保              </v>
          </cell>
          <cell r="D10581" t="str">
            <v>NXC-25/22 240V 50/60Hz</v>
          </cell>
          <cell r="E10581" t="str">
            <v>Y</v>
          </cell>
          <cell r="F10581" t="str">
            <v/>
          </cell>
          <cell r="G10581" t="str">
            <v/>
          </cell>
          <cell r="H10581" t="str">
            <v/>
          </cell>
          <cell r="I10581" t="str">
            <v>控制</v>
          </cell>
          <cell r="J10581">
            <v>32</v>
          </cell>
          <cell r="K10581">
            <v>32</v>
          </cell>
          <cell r="L10581">
            <v>1</v>
          </cell>
          <cell r="M10581">
            <v>386</v>
          </cell>
          <cell r="N10581">
            <v>274</v>
          </cell>
          <cell r="O10581">
            <v>242</v>
          </cell>
          <cell r="P10581">
            <v>2.5594888E-2</v>
          </cell>
          <cell r="Q10581">
            <v>18.16</v>
          </cell>
          <cell r="R10581">
            <v>16.96</v>
          </cell>
        </row>
        <row r="10582">
          <cell r="A10582">
            <v>308391</v>
          </cell>
          <cell r="B10582" t="str">
            <v>G710010100004558</v>
          </cell>
          <cell r="C10582" t="str">
            <v xml:space="preserve">G 接触器 NXC-25/22 240V 60Hz 环保                 </v>
          </cell>
          <cell r="D10582" t="str">
            <v>NXC-25/22 240V 60Hz</v>
          </cell>
          <cell r="E10582" t="str">
            <v>Y</v>
          </cell>
          <cell r="F10582" t="str">
            <v/>
          </cell>
          <cell r="G10582" t="str">
            <v/>
          </cell>
          <cell r="H10582" t="str">
            <v/>
          </cell>
          <cell r="I10582" t="str">
            <v>控制</v>
          </cell>
          <cell r="J10582">
            <v>32</v>
          </cell>
          <cell r="K10582">
            <v>32</v>
          </cell>
          <cell r="L10582">
            <v>1</v>
          </cell>
          <cell r="M10582">
            <v>386</v>
          </cell>
          <cell r="N10582">
            <v>274</v>
          </cell>
          <cell r="O10582">
            <v>242</v>
          </cell>
          <cell r="P10582">
            <v>2.5594888E-2</v>
          </cell>
          <cell r="Q10582">
            <v>18.16</v>
          </cell>
          <cell r="R10582">
            <v>16.96</v>
          </cell>
        </row>
        <row r="10583">
          <cell r="A10583">
            <v>308392</v>
          </cell>
          <cell r="B10583" t="str">
            <v>G710010100004559</v>
          </cell>
          <cell r="C10583" t="str">
            <v xml:space="preserve">G 接触器 NXC-25/4 240V 50/60Hz 环保               </v>
          </cell>
          <cell r="D10583" t="str">
            <v>NXC-25/4 240V 50/60Hz</v>
          </cell>
          <cell r="E10583" t="str">
            <v>Y</v>
          </cell>
          <cell r="F10583" t="str">
            <v/>
          </cell>
          <cell r="G10583" t="str">
            <v/>
          </cell>
          <cell r="H10583" t="str">
            <v/>
          </cell>
          <cell r="I10583" t="str">
            <v>控制</v>
          </cell>
          <cell r="J10583">
            <v>32</v>
          </cell>
          <cell r="K10583">
            <v>32</v>
          </cell>
          <cell r="L10583">
            <v>1</v>
          </cell>
          <cell r="M10583">
            <v>386</v>
          </cell>
          <cell r="N10583">
            <v>274</v>
          </cell>
          <cell r="O10583">
            <v>242</v>
          </cell>
          <cell r="P10583">
            <v>2.5594888E-2</v>
          </cell>
          <cell r="Q10583">
            <v>18.16</v>
          </cell>
          <cell r="R10583">
            <v>16.96</v>
          </cell>
        </row>
        <row r="10584">
          <cell r="A10584">
            <v>308393</v>
          </cell>
          <cell r="B10584" t="str">
            <v>G710010100004560</v>
          </cell>
          <cell r="C10584" t="str">
            <v xml:space="preserve">G 接触器 NXC-25/4 240V 60Hz 环保                  </v>
          </cell>
          <cell r="D10584" t="str">
            <v>NXC-25/4 240V 60Hz</v>
          </cell>
          <cell r="E10584" t="str">
            <v>Y</v>
          </cell>
          <cell r="F10584" t="str">
            <v/>
          </cell>
          <cell r="G10584" t="str">
            <v/>
          </cell>
          <cell r="H10584" t="str">
            <v/>
          </cell>
          <cell r="I10584" t="str">
            <v>控制</v>
          </cell>
          <cell r="J10584">
            <v>32</v>
          </cell>
          <cell r="K10584">
            <v>32</v>
          </cell>
          <cell r="L10584">
            <v>1</v>
          </cell>
          <cell r="M10584">
            <v>386</v>
          </cell>
          <cell r="N10584">
            <v>274</v>
          </cell>
          <cell r="O10584">
            <v>242</v>
          </cell>
          <cell r="P10584">
            <v>2.5594888E-2</v>
          </cell>
          <cell r="Q10584">
            <v>18.16</v>
          </cell>
          <cell r="R10584">
            <v>16.96</v>
          </cell>
        </row>
        <row r="10585">
          <cell r="A10585">
            <v>308394</v>
          </cell>
          <cell r="B10585" t="str">
            <v>G710010100004561</v>
          </cell>
          <cell r="C10585" t="str">
            <v xml:space="preserve">G 接触器 NXC-40/22 240V 50/60Hz 环保              </v>
          </cell>
          <cell r="D10585" t="str">
            <v>NXC-40/22 240V 50/60Hz</v>
          </cell>
          <cell r="E10585" t="str">
            <v>Y</v>
          </cell>
          <cell r="F10585" t="str">
            <v/>
          </cell>
          <cell r="G10585" t="str">
            <v/>
          </cell>
          <cell r="H10585" t="str">
            <v/>
          </cell>
          <cell r="I10585" t="str">
            <v>控制</v>
          </cell>
          <cell r="J10585">
            <v>12</v>
          </cell>
          <cell r="K10585">
            <v>12</v>
          </cell>
          <cell r="L10585">
            <v>1</v>
          </cell>
          <cell r="M10585">
            <v>294</v>
          </cell>
          <cell r="N10585">
            <v>282</v>
          </cell>
          <cell r="O10585">
            <v>307</v>
          </cell>
          <cell r="P10585">
            <v>2.5452756E-2</v>
          </cell>
          <cell r="Q10585">
            <v>16.010000000000002</v>
          </cell>
          <cell r="R10585">
            <v>15</v>
          </cell>
        </row>
        <row r="10586">
          <cell r="A10586">
            <v>308395</v>
          </cell>
          <cell r="B10586" t="str">
            <v>G710010100004562</v>
          </cell>
          <cell r="C10586" t="str">
            <v xml:space="preserve">G 接触器 NXC-40/22 240V 60Hz 环保                 </v>
          </cell>
          <cell r="D10586" t="str">
            <v>NXC-40/22 240V 60Hz</v>
          </cell>
          <cell r="E10586" t="str">
            <v>Y</v>
          </cell>
          <cell r="F10586" t="str">
            <v/>
          </cell>
          <cell r="G10586" t="str">
            <v/>
          </cell>
          <cell r="H10586" t="str">
            <v/>
          </cell>
          <cell r="I10586" t="str">
            <v>控制</v>
          </cell>
          <cell r="J10586">
            <v>12</v>
          </cell>
          <cell r="K10586">
            <v>12</v>
          </cell>
          <cell r="L10586">
            <v>1</v>
          </cell>
          <cell r="M10586">
            <v>294</v>
          </cell>
          <cell r="N10586">
            <v>282</v>
          </cell>
          <cell r="O10586">
            <v>307</v>
          </cell>
          <cell r="P10586">
            <v>2.5452756E-2</v>
          </cell>
          <cell r="Q10586">
            <v>16.010000000000002</v>
          </cell>
          <cell r="R10586">
            <v>15</v>
          </cell>
        </row>
        <row r="10587">
          <cell r="A10587">
            <v>308396</v>
          </cell>
          <cell r="B10587" t="str">
            <v>G710010100004563</v>
          </cell>
          <cell r="C10587" t="str">
            <v xml:space="preserve">G 接触器 NXC-40/4 240V 50/60Hz 环保               </v>
          </cell>
          <cell r="D10587" t="str">
            <v>NXC-40/4 240V 50/60Hz</v>
          </cell>
          <cell r="E10587" t="str">
            <v>Y</v>
          </cell>
          <cell r="F10587" t="str">
            <v/>
          </cell>
          <cell r="G10587" t="str">
            <v/>
          </cell>
          <cell r="H10587" t="str">
            <v/>
          </cell>
          <cell r="I10587" t="str">
            <v>控制</v>
          </cell>
          <cell r="J10587">
            <v>12</v>
          </cell>
          <cell r="K10587">
            <v>12</v>
          </cell>
          <cell r="L10587">
            <v>1</v>
          </cell>
          <cell r="M10587">
            <v>294</v>
          </cell>
          <cell r="N10587">
            <v>282</v>
          </cell>
          <cell r="O10587">
            <v>307</v>
          </cell>
          <cell r="P10587">
            <v>2.5452756E-2</v>
          </cell>
          <cell r="Q10587">
            <v>16.010000000000002</v>
          </cell>
          <cell r="R10587">
            <v>15</v>
          </cell>
        </row>
        <row r="10588">
          <cell r="A10588">
            <v>308397</v>
          </cell>
          <cell r="B10588" t="str">
            <v>G710010100004564</v>
          </cell>
          <cell r="C10588" t="str">
            <v xml:space="preserve">G 接触器 NXC-40/4 240V 60Hz 环保                  </v>
          </cell>
          <cell r="D10588" t="str">
            <v>NXC-40/4 240V 60Hz</v>
          </cell>
          <cell r="E10588" t="str">
            <v>Y</v>
          </cell>
          <cell r="F10588" t="str">
            <v/>
          </cell>
          <cell r="G10588" t="str">
            <v/>
          </cell>
          <cell r="H10588" t="str">
            <v/>
          </cell>
          <cell r="I10588" t="str">
            <v>控制</v>
          </cell>
          <cell r="J10588">
            <v>12</v>
          </cell>
          <cell r="K10588">
            <v>12</v>
          </cell>
          <cell r="L10588">
            <v>1</v>
          </cell>
          <cell r="M10588">
            <v>294</v>
          </cell>
          <cell r="N10588">
            <v>282</v>
          </cell>
          <cell r="O10588">
            <v>307</v>
          </cell>
          <cell r="P10588">
            <v>2.5452756E-2</v>
          </cell>
          <cell r="Q10588">
            <v>16.010000000000002</v>
          </cell>
          <cell r="R10588">
            <v>15</v>
          </cell>
        </row>
        <row r="10589">
          <cell r="A10589">
            <v>308398</v>
          </cell>
          <cell r="B10589" t="str">
            <v>G710010100004565</v>
          </cell>
          <cell r="C10589" t="str">
            <v xml:space="preserve">G 接触器 NXC-50/22 240V 50/60Hz 环保              </v>
          </cell>
          <cell r="D10589" t="str">
            <v>NXC-50/22 240V 50/60Hz</v>
          </cell>
          <cell r="E10589" t="str">
            <v>Y</v>
          </cell>
          <cell r="F10589" t="str">
            <v/>
          </cell>
          <cell r="G10589" t="str">
            <v/>
          </cell>
          <cell r="H10589" t="str">
            <v/>
          </cell>
          <cell r="I10589" t="str">
            <v>控制</v>
          </cell>
          <cell r="J10589">
            <v>12</v>
          </cell>
          <cell r="K10589">
            <v>12</v>
          </cell>
          <cell r="L10589">
            <v>1</v>
          </cell>
          <cell r="M10589">
            <v>294</v>
          </cell>
          <cell r="N10589">
            <v>282</v>
          </cell>
          <cell r="O10589">
            <v>307</v>
          </cell>
          <cell r="P10589">
            <v>2.5452756E-2</v>
          </cell>
          <cell r="Q10589">
            <v>16.010000000000002</v>
          </cell>
          <cell r="R10589">
            <v>15</v>
          </cell>
        </row>
        <row r="10590">
          <cell r="A10590">
            <v>308399</v>
          </cell>
          <cell r="B10590" t="str">
            <v>G710010100004566</v>
          </cell>
          <cell r="C10590" t="str">
            <v xml:space="preserve">G 接触器 NXC-50/22 240V 60Hz 环保                 </v>
          </cell>
          <cell r="D10590" t="str">
            <v>NXC-50/22 240V 60Hz</v>
          </cell>
          <cell r="E10590" t="str">
            <v>Y</v>
          </cell>
          <cell r="F10590" t="str">
            <v/>
          </cell>
          <cell r="G10590" t="str">
            <v/>
          </cell>
          <cell r="H10590" t="str">
            <v/>
          </cell>
          <cell r="I10590" t="str">
            <v>控制</v>
          </cell>
          <cell r="J10590">
            <v>12</v>
          </cell>
          <cell r="K10590">
            <v>12</v>
          </cell>
          <cell r="L10590">
            <v>1</v>
          </cell>
          <cell r="M10590">
            <v>294</v>
          </cell>
          <cell r="N10590">
            <v>282</v>
          </cell>
          <cell r="O10590">
            <v>307</v>
          </cell>
          <cell r="P10590">
            <v>2.5452756E-2</v>
          </cell>
          <cell r="Q10590">
            <v>16.010000000000002</v>
          </cell>
          <cell r="R10590">
            <v>15</v>
          </cell>
        </row>
        <row r="10591">
          <cell r="A10591">
            <v>308400</v>
          </cell>
          <cell r="B10591" t="str">
            <v>G710010100004567</v>
          </cell>
          <cell r="C10591" t="str">
            <v xml:space="preserve">G 接触器 NXC-50/4 240V 50/60Hz 环保               </v>
          </cell>
          <cell r="D10591" t="str">
            <v>NXC-50/4 240V 50/60Hz</v>
          </cell>
          <cell r="E10591" t="str">
            <v>Y</v>
          </cell>
          <cell r="F10591" t="str">
            <v/>
          </cell>
          <cell r="G10591" t="str">
            <v/>
          </cell>
          <cell r="H10591" t="str">
            <v/>
          </cell>
          <cell r="I10591" t="str">
            <v>控制</v>
          </cell>
          <cell r="J10591">
            <v>12</v>
          </cell>
          <cell r="K10591">
            <v>12</v>
          </cell>
          <cell r="L10591">
            <v>1</v>
          </cell>
          <cell r="M10591">
            <v>294</v>
          </cell>
          <cell r="N10591">
            <v>282</v>
          </cell>
          <cell r="O10591">
            <v>307</v>
          </cell>
          <cell r="P10591">
            <v>2.5452756E-2</v>
          </cell>
          <cell r="Q10591">
            <v>16.010000000000002</v>
          </cell>
          <cell r="R10591">
            <v>15</v>
          </cell>
        </row>
        <row r="10592">
          <cell r="A10592">
            <v>308401</v>
          </cell>
          <cell r="B10592" t="str">
            <v>G710010100004568</v>
          </cell>
          <cell r="C10592" t="str">
            <v xml:space="preserve">G 接触器 NXC-50/4 240V 60Hz 环保                  </v>
          </cell>
          <cell r="D10592" t="str">
            <v>NXC-50/4 240V 60Hz</v>
          </cell>
          <cell r="E10592" t="str">
            <v>Y</v>
          </cell>
          <cell r="F10592" t="str">
            <v/>
          </cell>
          <cell r="G10592" t="str">
            <v/>
          </cell>
          <cell r="H10592" t="str">
            <v/>
          </cell>
          <cell r="I10592" t="str">
            <v>控制</v>
          </cell>
          <cell r="J10592">
            <v>12</v>
          </cell>
          <cell r="K10592">
            <v>12</v>
          </cell>
          <cell r="L10592">
            <v>1</v>
          </cell>
          <cell r="M10592">
            <v>294</v>
          </cell>
          <cell r="N10592">
            <v>282</v>
          </cell>
          <cell r="O10592">
            <v>307</v>
          </cell>
          <cell r="P10592">
            <v>2.5452756E-2</v>
          </cell>
          <cell r="Q10592">
            <v>16.010000000000002</v>
          </cell>
          <cell r="R10592">
            <v>15</v>
          </cell>
        </row>
        <row r="10593">
          <cell r="A10593">
            <v>308402</v>
          </cell>
          <cell r="B10593" t="str">
            <v>G710010100004569</v>
          </cell>
          <cell r="C10593" t="str">
            <v xml:space="preserve">G 接触器 NXC-65/22 240V 50/60Hz 环保              </v>
          </cell>
          <cell r="D10593" t="str">
            <v>NXC-65/22 240V 50/60Hz</v>
          </cell>
          <cell r="E10593" t="str">
            <v>Y</v>
          </cell>
          <cell r="F10593" t="str">
            <v/>
          </cell>
          <cell r="G10593" t="str">
            <v/>
          </cell>
          <cell r="H10593" t="str">
            <v/>
          </cell>
          <cell r="I10593" t="str">
            <v>控制</v>
          </cell>
          <cell r="J10593">
            <v>12</v>
          </cell>
          <cell r="K10593">
            <v>12</v>
          </cell>
          <cell r="L10593">
            <v>1</v>
          </cell>
          <cell r="M10593">
            <v>294</v>
          </cell>
          <cell r="N10593">
            <v>282</v>
          </cell>
          <cell r="O10593">
            <v>307</v>
          </cell>
          <cell r="P10593">
            <v>2.5452756E-2</v>
          </cell>
          <cell r="Q10593">
            <v>16.010000000000002</v>
          </cell>
          <cell r="R10593">
            <v>15</v>
          </cell>
        </row>
        <row r="10594">
          <cell r="A10594">
            <v>308403</v>
          </cell>
          <cell r="B10594" t="str">
            <v>G710010100004570</v>
          </cell>
          <cell r="C10594" t="str">
            <v xml:space="preserve">G 接触器 NXC-65/22 240V 60Hz 环保                 </v>
          </cell>
          <cell r="D10594" t="str">
            <v>NXC-65/22 240V 60Hz</v>
          </cell>
          <cell r="E10594" t="str">
            <v>Y</v>
          </cell>
          <cell r="F10594" t="str">
            <v/>
          </cell>
          <cell r="G10594" t="str">
            <v/>
          </cell>
          <cell r="H10594" t="str">
            <v/>
          </cell>
          <cell r="I10594" t="str">
            <v>控制</v>
          </cell>
          <cell r="J10594">
            <v>12</v>
          </cell>
          <cell r="K10594">
            <v>12</v>
          </cell>
          <cell r="L10594">
            <v>1</v>
          </cell>
          <cell r="M10594">
            <v>294</v>
          </cell>
          <cell r="N10594">
            <v>282</v>
          </cell>
          <cell r="O10594">
            <v>307</v>
          </cell>
          <cell r="P10594">
            <v>2.5452756E-2</v>
          </cell>
          <cell r="Q10594">
            <v>16.010000000000002</v>
          </cell>
          <cell r="R10594">
            <v>15</v>
          </cell>
        </row>
        <row r="10595">
          <cell r="A10595">
            <v>308404</v>
          </cell>
          <cell r="B10595" t="str">
            <v>G710010100004571</v>
          </cell>
          <cell r="C10595" t="str">
            <v xml:space="preserve">G 接触器 NXC-65/4 240V 50/60Hz 环保               </v>
          </cell>
          <cell r="D10595" t="str">
            <v>NXC-65/4 240V 50/60Hz</v>
          </cell>
          <cell r="E10595" t="str">
            <v>Y</v>
          </cell>
          <cell r="F10595" t="str">
            <v/>
          </cell>
          <cell r="G10595" t="str">
            <v/>
          </cell>
          <cell r="H10595" t="str">
            <v/>
          </cell>
          <cell r="I10595" t="str">
            <v>控制</v>
          </cell>
          <cell r="J10595">
            <v>12</v>
          </cell>
          <cell r="K10595">
            <v>12</v>
          </cell>
          <cell r="L10595">
            <v>1</v>
          </cell>
          <cell r="M10595">
            <v>294</v>
          </cell>
          <cell r="N10595">
            <v>282</v>
          </cell>
          <cell r="O10595">
            <v>307</v>
          </cell>
          <cell r="P10595">
            <v>2.5452756E-2</v>
          </cell>
          <cell r="Q10595">
            <v>16.010000000000002</v>
          </cell>
          <cell r="R10595">
            <v>15</v>
          </cell>
        </row>
        <row r="10596">
          <cell r="A10596">
            <v>308405</v>
          </cell>
          <cell r="B10596" t="str">
            <v>G710010100004572</v>
          </cell>
          <cell r="C10596" t="str">
            <v xml:space="preserve">G 接触器 NXC-65/4 240V 60Hz 环保                  </v>
          </cell>
          <cell r="D10596" t="str">
            <v>NXC-65/4 240V 60Hz</v>
          </cell>
          <cell r="E10596" t="str">
            <v>Y</v>
          </cell>
          <cell r="F10596" t="str">
            <v/>
          </cell>
          <cell r="G10596" t="str">
            <v/>
          </cell>
          <cell r="H10596" t="str">
            <v/>
          </cell>
          <cell r="I10596" t="str">
            <v>控制</v>
          </cell>
          <cell r="J10596">
            <v>12</v>
          </cell>
          <cell r="K10596">
            <v>12</v>
          </cell>
          <cell r="L10596">
            <v>1</v>
          </cell>
          <cell r="M10596">
            <v>294</v>
          </cell>
          <cell r="N10596">
            <v>282</v>
          </cell>
          <cell r="O10596">
            <v>307</v>
          </cell>
          <cell r="P10596">
            <v>2.5452756E-2</v>
          </cell>
          <cell r="Q10596">
            <v>16.010000000000002</v>
          </cell>
          <cell r="R10596">
            <v>15</v>
          </cell>
        </row>
        <row r="10597">
          <cell r="A10597">
            <v>308406</v>
          </cell>
          <cell r="B10597" t="str">
            <v>G710010100004573</v>
          </cell>
          <cell r="C10597" t="str">
            <v xml:space="preserve">G 接触器 NXC-80/22 240V 50/60Hz 环保              </v>
          </cell>
          <cell r="D10597" t="str">
            <v>NXC-80/22 240V 50/60Hz</v>
          </cell>
          <cell r="E10597" t="str">
            <v>Y</v>
          </cell>
          <cell r="F10597" t="str">
            <v/>
          </cell>
          <cell r="G10597" t="str">
            <v/>
          </cell>
          <cell r="H10597" t="str">
            <v/>
          </cell>
          <cell r="I10597" t="str">
            <v>控制</v>
          </cell>
          <cell r="J10597">
            <v>12</v>
          </cell>
          <cell r="K10597">
            <v>12</v>
          </cell>
          <cell r="L10597">
            <v>1</v>
          </cell>
          <cell r="M10597">
            <v>344</v>
          </cell>
          <cell r="N10597">
            <v>290</v>
          </cell>
          <cell r="O10597">
            <v>338</v>
          </cell>
          <cell r="P10597">
            <v>3.371888E-2</v>
          </cell>
          <cell r="Q10597">
            <v>20.58</v>
          </cell>
          <cell r="R10597">
            <v>19.3</v>
          </cell>
        </row>
        <row r="10598">
          <cell r="A10598">
            <v>308407</v>
          </cell>
          <cell r="B10598" t="str">
            <v>G710010100004574</v>
          </cell>
          <cell r="C10598" t="str">
            <v xml:space="preserve">G 接触器 NXC-80/22 240V 60Hz 环保                 </v>
          </cell>
          <cell r="D10598" t="str">
            <v>NXC-80/22 240V 60Hz</v>
          </cell>
          <cell r="E10598" t="str">
            <v>Y</v>
          </cell>
          <cell r="F10598" t="str">
            <v/>
          </cell>
          <cell r="G10598" t="str">
            <v/>
          </cell>
          <cell r="H10598" t="str">
            <v/>
          </cell>
          <cell r="I10598" t="str">
            <v>控制</v>
          </cell>
          <cell r="J10598">
            <v>12</v>
          </cell>
          <cell r="K10598">
            <v>12</v>
          </cell>
          <cell r="L10598">
            <v>1</v>
          </cell>
          <cell r="M10598">
            <v>344</v>
          </cell>
          <cell r="N10598">
            <v>290</v>
          </cell>
          <cell r="O10598">
            <v>338</v>
          </cell>
          <cell r="P10598">
            <v>3.371888E-2</v>
          </cell>
          <cell r="Q10598">
            <v>20.58</v>
          </cell>
          <cell r="R10598">
            <v>19.3</v>
          </cell>
        </row>
        <row r="10599">
          <cell r="A10599">
            <v>308408</v>
          </cell>
          <cell r="B10599" t="str">
            <v>G710010100004575</v>
          </cell>
          <cell r="C10599" t="str">
            <v xml:space="preserve">G 接触器 NXC-80/4 240V 50/60Hz 环保               </v>
          </cell>
          <cell r="D10599" t="str">
            <v>NXC-80/4 240V 50/60Hz</v>
          </cell>
          <cell r="E10599" t="str">
            <v>Y</v>
          </cell>
          <cell r="F10599" t="str">
            <v/>
          </cell>
          <cell r="G10599" t="str">
            <v/>
          </cell>
          <cell r="H10599" t="str">
            <v/>
          </cell>
          <cell r="I10599" t="str">
            <v>控制</v>
          </cell>
          <cell r="J10599">
            <v>12</v>
          </cell>
          <cell r="K10599">
            <v>12</v>
          </cell>
          <cell r="L10599">
            <v>1</v>
          </cell>
          <cell r="M10599">
            <v>344</v>
          </cell>
          <cell r="N10599">
            <v>290</v>
          </cell>
          <cell r="O10599">
            <v>338</v>
          </cell>
          <cell r="P10599">
            <v>3.371888E-2</v>
          </cell>
          <cell r="Q10599">
            <v>19.739999999999998</v>
          </cell>
          <cell r="R10599">
            <v>18.46</v>
          </cell>
        </row>
        <row r="10600">
          <cell r="A10600">
            <v>308409</v>
          </cell>
          <cell r="B10600" t="str">
            <v>G710010100004576</v>
          </cell>
          <cell r="C10600" t="str">
            <v xml:space="preserve">G 接触器 NXC-80/4 240V 60Hz 环保                  </v>
          </cell>
          <cell r="D10600" t="str">
            <v>NXC-80/4 240V 60Hz</v>
          </cell>
          <cell r="E10600" t="str">
            <v>Y</v>
          </cell>
          <cell r="F10600" t="str">
            <v/>
          </cell>
          <cell r="G10600" t="str">
            <v/>
          </cell>
          <cell r="H10600" t="str">
            <v/>
          </cell>
          <cell r="I10600" t="str">
            <v>控制</v>
          </cell>
          <cell r="J10600">
            <v>12</v>
          </cell>
          <cell r="K10600">
            <v>12</v>
          </cell>
          <cell r="L10600">
            <v>1</v>
          </cell>
          <cell r="M10600">
            <v>344</v>
          </cell>
          <cell r="N10600">
            <v>290</v>
          </cell>
          <cell r="O10600">
            <v>338</v>
          </cell>
          <cell r="P10600">
            <v>3.371888E-2</v>
          </cell>
          <cell r="Q10600">
            <v>19.739999999999998</v>
          </cell>
          <cell r="R10600">
            <v>18.46</v>
          </cell>
        </row>
        <row r="10601">
          <cell r="A10601">
            <v>308410</v>
          </cell>
          <cell r="B10601" t="str">
            <v>G710010100004577</v>
          </cell>
          <cell r="C10601" t="str">
            <v xml:space="preserve">G 接触器 NXC-95/22 240V 50/60Hz 环保              </v>
          </cell>
          <cell r="D10601" t="str">
            <v>NXC-95/22 240V 50/60Hz</v>
          </cell>
          <cell r="E10601" t="str">
            <v>Y</v>
          </cell>
          <cell r="F10601" t="str">
            <v/>
          </cell>
          <cell r="G10601" t="str">
            <v/>
          </cell>
          <cell r="H10601" t="str">
            <v/>
          </cell>
          <cell r="I10601" t="str">
            <v>控制</v>
          </cell>
          <cell r="J10601">
            <v>12</v>
          </cell>
          <cell r="K10601">
            <v>12</v>
          </cell>
          <cell r="L10601">
            <v>1</v>
          </cell>
          <cell r="M10601">
            <v>344</v>
          </cell>
          <cell r="N10601">
            <v>290</v>
          </cell>
          <cell r="O10601">
            <v>338</v>
          </cell>
          <cell r="P10601">
            <v>3.371888E-2</v>
          </cell>
          <cell r="Q10601">
            <v>20.58</v>
          </cell>
          <cell r="R10601">
            <v>19.3</v>
          </cell>
        </row>
        <row r="10602">
          <cell r="A10602">
            <v>308411</v>
          </cell>
          <cell r="B10602" t="str">
            <v>G710010100004578</v>
          </cell>
          <cell r="C10602" t="str">
            <v xml:space="preserve">G 接触器 NXC-95/22 240V 60Hz 环保                 </v>
          </cell>
          <cell r="D10602" t="str">
            <v>NXC-95/22 240V 60Hz</v>
          </cell>
          <cell r="E10602" t="str">
            <v>Y</v>
          </cell>
          <cell r="F10602" t="str">
            <v/>
          </cell>
          <cell r="G10602" t="str">
            <v/>
          </cell>
          <cell r="H10602" t="str">
            <v/>
          </cell>
          <cell r="I10602" t="str">
            <v>控制</v>
          </cell>
          <cell r="J10602">
            <v>12</v>
          </cell>
          <cell r="K10602">
            <v>12</v>
          </cell>
          <cell r="L10602">
            <v>1</v>
          </cell>
          <cell r="M10602">
            <v>344</v>
          </cell>
          <cell r="N10602">
            <v>290</v>
          </cell>
          <cell r="O10602">
            <v>338</v>
          </cell>
          <cell r="P10602">
            <v>3.371888E-2</v>
          </cell>
          <cell r="Q10602">
            <v>20.58</v>
          </cell>
          <cell r="R10602">
            <v>19.3</v>
          </cell>
        </row>
        <row r="10603">
          <cell r="A10603">
            <v>308412</v>
          </cell>
          <cell r="B10603" t="str">
            <v>G710010100004579</v>
          </cell>
          <cell r="C10603" t="str">
            <v xml:space="preserve">G 接触器 NXC-95/4 240V 60Hz 环保                  </v>
          </cell>
          <cell r="D10603" t="str">
            <v>NXC-95/4 240V 60Hz</v>
          </cell>
          <cell r="E10603" t="str">
            <v>Y</v>
          </cell>
          <cell r="F10603" t="str">
            <v/>
          </cell>
          <cell r="G10603" t="str">
            <v/>
          </cell>
          <cell r="H10603" t="str">
            <v/>
          </cell>
          <cell r="I10603" t="str">
            <v>控制</v>
          </cell>
          <cell r="J10603">
            <v>12</v>
          </cell>
          <cell r="K10603">
            <v>12</v>
          </cell>
          <cell r="L10603">
            <v>1</v>
          </cell>
          <cell r="M10603">
            <v>344</v>
          </cell>
          <cell r="N10603">
            <v>290</v>
          </cell>
          <cell r="O10603">
            <v>338</v>
          </cell>
          <cell r="P10603">
            <v>3.371888E-2</v>
          </cell>
          <cell r="Q10603">
            <v>19.739999999999998</v>
          </cell>
          <cell r="R10603">
            <v>18.46</v>
          </cell>
        </row>
        <row r="10604">
          <cell r="A10604">
            <v>308413</v>
          </cell>
          <cell r="B10604" t="str">
            <v>G710010100004580</v>
          </cell>
          <cell r="C10604" t="str">
            <v xml:space="preserve">G 接触器 NXC-95/4 240V 50/60Hz 环保               </v>
          </cell>
          <cell r="D10604" t="str">
            <v>NXC-95/4 240V 50/60Hz</v>
          </cell>
          <cell r="E10604" t="str">
            <v>Y</v>
          </cell>
          <cell r="F10604" t="str">
            <v/>
          </cell>
          <cell r="G10604" t="str">
            <v/>
          </cell>
          <cell r="H10604" t="str">
            <v/>
          </cell>
          <cell r="I10604" t="str">
            <v>控制</v>
          </cell>
          <cell r="J10604">
            <v>12</v>
          </cell>
          <cell r="K10604">
            <v>12</v>
          </cell>
          <cell r="L10604">
            <v>1</v>
          </cell>
          <cell r="M10604">
            <v>344</v>
          </cell>
          <cell r="N10604">
            <v>290</v>
          </cell>
          <cell r="O10604">
            <v>338</v>
          </cell>
          <cell r="P10604">
            <v>3.371888E-2</v>
          </cell>
          <cell r="Q10604">
            <v>19.739999999999998</v>
          </cell>
          <cell r="R10604">
            <v>18.46</v>
          </cell>
        </row>
        <row r="10605">
          <cell r="A10605">
            <v>248289</v>
          </cell>
          <cell r="B10605" t="str">
            <v>G710010110009024</v>
          </cell>
          <cell r="C10605" t="str">
            <v xml:space="preserve">G CJX1-9/22 24V 50Hz 交流接触器                   </v>
          </cell>
          <cell r="D10605" t="str">
            <v>CJX1-9/22 24V 50Hz</v>
          </cell>
          <cell r="E10605" t="str">
            <v>N</v>
          </cell>
          <cell r="F10605" t="str">
            <v>6901800089421</v>
          </cell>
          <cell r="G10605" t="str">
            <v>16901800089428</v>
          </cell>
          <cell r="H10605" t="str">
            <v>36901800089422</v>
          </cell>
          <cell r="I10605" t="str">
            <v>接触器电器</v>
          </cell>
          <cell r="J10605">
            <v>50</v>
          </cell>
          <cell r="K10605">
            <v>50</v>
          </cell>
          <cell r="L10605">
            <v>1</v>
          </cell>
          <cell r="M10605">
            <v>451</v>
          </cell>
          <cell r="N10605">
            <v>276</v>
          </cell>
          <cell r="O10605">
            <v>238</v>
          </cell>
          <cell r="P10605">
            <v>2.9625288E-2</v>
          </cell>
          <cell r="Q10605">
            <v>22.53</v>
          </cell>
          <cell r="R10605">
            <v>21</v>
          </cell>
        </row>
        <row r="10606">
          <cell r="A10606">
            <v>248290</v>
          </cell>
          <cell r="B10606" t="str">
            <v>G710010110009036</v>
          </cell>
          <cell r="C10606" t="str">
            <v xml:space="preserve">G CJX1-9/22 36V 50Hz 交流接触器                   </v>
          </cell>
          <cell r="D10606" t="str">
            <v>CJX1-9/22 36V 50Hz</v>
          </cell>
          <cell r="E10606" t="str">
            <v>N</v>
          </cell>
          <cell r="F10606" t="str">
            <v>6901800089438</v>
          </cell>
          <cell r="G10606" t="str">
            <v>16901800089435</v>
          </cell>
          <cell r="H10606" t="str">
            <v>36901800089439</v>
          </cell>
          <cell r="I10606" t="str">
            <v>接触器电器</v>
          </cell>
          <cell r="J10606">
            <v>50</v>
          </cell>
          <cell r="K10606">
            <v>50</v>
          </cell>
          <cell r="L10606">
            <v>1</v>
          </cell>
          <cell r="M10606">
            <v>451</v>
          </cell>
          <cell r="N10606">
            <v>276</v>
          </cell>
          <cell r="O10606">
            <v>238</v>
          </cell>
          <cell r="P10606">
            <v>2.9625288E-2</v>
          </cell>
          <cell r="Q10606">
            <v>22.53</v>
          </cell>
          <cell r="R10606">
            <v>21</v>
          </cell>
        </row>
        <row r="10607">
          <cell r="A10607">
            <v>248291</v>
          </cell>
          <cell r="B10607" t="str">
            <v>G710010110009110</v>
          </cell>
          <cell r="C10607" t="str">
            <v xml:space="preserve">G CJX1-9/22 110V 50Hz 交流接触器                  </v>
          </cell>
          <cell r="D10607" t="str">
            <v>CJX1-9/22 110V 50Hz</v>
          </cell>
          <cell r="E10607" t="str">
            <v>N</v>
          </cell>
          <cell r="F10607" t="str">
            <v>6901800089445</v>
          </cell>
          <cell r="G10607" t="str">
            <v>16901800089442</v>
          </cell>
          <cell r="H10607" t="str">
            <v>36901800089446</v>
          </cell>
          <cell r="I10607" t="str">
            <v>接触器电器</v>
          </cell>
          <cell r="J10607">
            <v>50</v>
          </cell>
          <cell r="K10607">
            <v>50</v>
          </cell>
          <cell r="L10607">
            <v>1</v>
          </cell>
          <cell r="M10607">
            <v>451</v>
          </cell>
          <cell r="N10607">
            <v>276</v>
          </cell>
          <cell r="O10607">
            <v>238</v>
          </cell>
          <cell r="P10607">
            <v>2.9625288E-2</v>
          </cell>
          <cell r="Q10607">
            <v>22.53</v>
          </cell>
          <cell r="R10607">
            <v>21</v>
          </cell>
        </row>
        <row r="10608">
          <cell r="A10608">
            <v>248292</v>
          </cell>
          <cell r="B10608" t="str">
            <v>G710010110009220</v>
          </cell>
          <cell r="C10608" t="str">
            <v xml:space="preserve">G CJX1-9/22 220V 50Hz 交流接触器                  </v>
          </cell>
          <cell r="D10608" t="str">
            <v>CJX1-9/22 220V 50Hz</v>
          </cell>
          <cell r="E10608" t="str">
            <v>N</v>
          </cell>
          <cell r="F10608" t="str">
            <v>6901800089452</v>
          </cell>
          <cell r="G10608" t="str">
            <v>16901800089459</v>
          </cell>
          <cell r="H10608" t="str">
            <v>36901800089453</v>
          </cell>
          <cell r="I10608" t="str">
            <v>接触器电器</v>
          </cell>
          <cell r="J10608">
            <v>50</v>
          </cell>
          <cell r="K10608">
            <v>50</v>
          </cell>
          <cell r="L10608">
            <v>1</v>
          </cell>
          <cell r="M10608">
            <v>451</v>
          </cell>
          <cell r="N10608">
            <v>276</v>
          </cell>
          <cell r="O10608">
            <v>238</v>
          </cell>
          <cell r="P10608">
            <v>2.9625288E-2</v>
          </cell>
          <cell r="Q10608">
            <v>22.53</v>
          </cell>
          <cell r="R10608">
            <v>21</v>
          </cell>
        </row>
        <row r="10609">
          <cell r="A10609">
            <v>248293</v>
          </cell>
          <cell r="B10609" t="str">
            <v>G710010110009380</v>
          </cell>
          <cell r="C10609" t="str">
            <v xml:space="preserve">G CJX1-9/22 380V 50Hz 交流接触器                  </v>
          </cell>
          <cell r="D10609" t="str">
            <v>CJX1-9/22 380V 50Hz</v>
          </cell>
          <cell r="E10609" t="str">
            <v>N</v>
          </cell>
          <cell r="F10609" t="str">
            <v>6901800089469</v>
          </cell>
          <cell r="G10609" t="str">
            <v>16901800089466</v>
          </cell>
          <cell r="H10609" t="str">
            <v>36901800089460</v>
          </cell>
          <cell r="I10609" t="str">
            <v>接触器电器</v>
          </cell>
          <cell r="J10609">
            <v>50</v>
          </cell>
          <cell r="K10609">
            <v>50</v>
          </cell>
          <cell r="L10609">
            <v>1</v>
          </cell>
          <cell r="M10609">
            <v>451</v>
          </cell>
          <cell r="N10609">
            <v>276</v>
          </cell>
          <cell r="O10609">
            <v>238</v>
          </cell>
          <cell r="P10609">
            <v>2.9625288E-2</v>
          </cell>
          <cell r="Q10609">
            <v>22.53</v>
          </cell>
          <cell r="R10609">
            <v>21</v>
          </cell>
        </row>
        <row r="10610">
          <cell r="A10610">
            <v>248294</v>
          </cell>
          <cell r="B10610" t="str">
            <v>G710010110012024</v>
          </cell>
          <cell r="C10610" t="str">
            <v xml:space="preserve">G CJX1-12/22 24V 50Hz 交流接触器                  </v>
          </cell>
          <cell r="D10610" t="str">
            <v>CJX1-12/22 24V 50Hz</v>
          </cell>
          <cell r="E10610" t="str">
            <v>N</v>
          </cell>
          <cell r="F10610" t="str">
            <v>6901800089476</v>
          </cell>
          <cell r="G10610" t="str">
            <v>16901800089473</v>
          </cell>
          <cell r="H10610" t="str">
            <v>36901800089477</v>
          </cell>
          <cell r="I10610" t="str">
            <v>接触器电器</v>
          </cell>
          <cell r="J10610">
            <v>50</v>
          </cell>
          <cell r="K10610">
            <v>50</v>
          </cell>
          <cell r="L10610">
            <v>1</v>
          </cell>
          <cell r="M10610">
            <v>451</v>
          </cell>
          <cell r="N10610">
            <v>276</v>
          </cell>
          <cell r="O10610">
            <v>238</v>
          </cell>
          <cell r="P10610">
            <v>2.9625288E-2</v>
          </cell>
          <cell r="Q10610">
            <v>22.53</v>
          </cell>
          <cell r="R10610">
            <v>21</v>
          </cell>
        </row>
        <row r="10611">
          <cell r="A10611">
            <v>248295</v>
          </cell>
          <cell r="B10611" t="str">
            <v>G710010110012036</v>
          </cell>
          <cell r="C10611" t="str">
            <v xml:space="preserve">G CJX1-12/22 36V 50Hz 交流接触器                  </v>
          </cell>
          <cell r="D10611" t="str">
            <v>CJX1-12/22 36V 50Hz</v>
          </cell>
          <cell r="E10611" t="str">
            <v>N</v>
          </cell>
          <cell r="F10611" t="str">
            <v>6901800089483</v>
          </cell>
          <cell r="G10611" t="str">
            <v>16901800089480</v>
          </cell>
          <cell r="H10611" t="str">
            <v>36901800089484</v>
          </cell>
          <cell r="I10611" t="str">
            <v>接触器电器</v>
          </cell>
          <cell r="J10611">
            <v>50</v>
          </cell>
          <cell r="K10611">
            <v>50</v>
          </cell>
          <cell r="L10611">
            <v>1</v>
          </cell>
          <cell r="M10611">
            <v>451</v>
          </cell>
          <cell r="N10611">
            <v>276</v>
          </cell>
          <cell r="O10611">
            <v>238</v>
          </cell>
          <cell r="P10611">
            <v>2.9625288E-2</v>
          </cell>
          <cell r="Q10611">
            <v>22.53</v>
          </cell>
          <cell r="R10611">
            <v>21</v>
          </cell>
        </row>
        <row r="10612">
          <cell r="A10612">
            <v>248296</v>
          </cell>
          <cell r="B10612" t="str">
            <v>G710010110012110</v>
          </cell>
          <cell r="C10612" t="str">
            <v xml:space="preserve">G CJX1-12/22 110V 50Hz 交流接触器                 </v>
          </cell>
          <cell r="D10612" t="str">
            <v>CJX1-12/22 110V 50Hz</v>
          </cell>
          <cell r="E10612" t="str">
            <v>N</v>
          </cell>
          <cell r="F10612" t="str">
            <v>6901800089490</v>
          </cell>
          <cell r="G10612" t="str">
            <v>16901800089497</v>
          </cell>
          <cell r="H10612" t="str">
            <v>36901800089491</v>
          </cell>
          <cell r="I10612" t="str">
            <v>接触器电器</v>
          </cell>
          <cell r="J10612">
            <v>50</v>
          </cell>
          <cell r="K10612">
            <v>50</v>
          </cell>
          <cell r="L10612">
            <v>1</v>
          </cell>
          <cell r="M10612">
            <v>451</v>
          </cell>
          <cell r="N10612">
            <v>276</v>
          </cell>
          <cell r="O10612">
            <v>238</v>
          </cell>
          <cell r="P10612">
            <v>2.9625288E-2</v>
          </cell>
          <cell r="Q10612">
            <v>22.53</v>
          </cell>
          <cell r="R10612">
            <v>21</v>
          </cell>
        </row>
        <row r="10613">
          <cell r="A10613">
            <v>248297</v>
          </cell>
          <cell r="B10613" t="str">
            <v>G710010110012220</v>
          </cell>
          <cell r="C10613" t="str">
            <v xml:space="preserve">G CJX1-12/22 220V 50Hz 交流接触器                 </v>
          </cell>
          <cell r="D10613" t="str">
            <v>CJX1-12/22 220V 50Hz</v>
          </cell>
          <cell r="E10613" t="str">
            <v>N</v>
          </cell>
          <cell r="F10613" t="str">
            <v>6901800089506</v>
          </cell>
          <cell r="G10613" t="str">
            <v>16901800089503</v>
          </cell>
          <cell r="H10613" t="str">
            <v>36901800089507</v>
          </cell>
          <cell r="I10613" t="str">
            <v>接触器电器</v>
          </cell>
          <cell r="J10613">
            <v>50</v>
          </cell>
          <cell r="K10613">
            <v>50</v>
          </cell>
          <cell r="L10613">
            <v>1</v>
          </cell>
          <cell r="M10613">
            <v>451</v>
          </cell>
          <cell r="N10613">
            <v>276</v>
          </cell>
          <cell r="O10613">
            <v>238</v>
          </cell>
          <cell r="P10613">
            <v>2.9625288E-2</v>
          </cell>
          <cell r="Q10613">
            <v>22.53</v>
          </cell>
          <cell r="R10613">
            <v>21</v>
          </cell>
        </row>
        <row r="10614">
          <cell r="A10614">
            <v>248298</v>
          </cell>
          <cell r="B10614" t="str">
            <v>G710010110012380</v>
          </cell>
          <cell r="C10614" t="str">
            <v xml:space="preserve">G CJX1-12/22 380V 50Hz 交流接触器                 </v>
          </cell>
          <cell r="D10614" t="str">
            <v>CJX1-12/22 380V 50Hz</v>
          </cell>
          <cell r="E10614" t="str">
            <v>N</v>
          </cell>
          <cell r="F10614" t="str">
            <v>6901800089513</v>
          </cell>
          <cell r="G10614" t="str">
            <v>16901800089510</v>
          </cell>
          <cell r="H10614" t="str">
            <v>36901800089514</v>
          </cell>
          <cell r="I10614" t="str">
            <v>接触器电器</v>
          </cell>
          <cell r="J10614">
            <v>50</v>
          </cell>
          <cell r="K10614">
            <v>50</v>
          </cell>
          <cell r="L10614">
            <v>1</v>
          </cell>
          <cell r="M10614">
            <v>451</v>
          </cell>
          <cell r="N10614">
            <v>276</v>
          </cell>
          <cell r="O10614">
            <v>238</v>
          </cell>
          <cell r="P10614">
            <v>2.9625288E-2</v>
          </cell>
          <cell r="Q10614">
            <v>22.53</v>
          </cell>
          <cell r="R10614">
            <v>21</v>
          </cell>
        </row>
        <row r="10615">
          <cell r="A10615">
            <v>248299</v>
          </cell>
          <cell r="B10615" t="str">
            <v>G710010110016024</v>
          </cell>
          <cell r="C10615" t="str">
            <v xml:space="preserve">G CJX1-16/22 24V 50Hz 交流接触器                  </v>
          </cell>
          <cell r="D10615" t="str">
            <v>CJX1-16/22 24V 50Hz</v>
          </cell>
          <cell r="E10615" t="str">
            <v>N</v>
          </cell>
          <cell r="F10615" t="str">
            <v>6901800089520</v>
          </cell>
          <cell r="G10615" t="str">
            <v>16901800089527</v>
          </cell>
          <cell r="H10615" t="str">
            <v>36901800089521</v>
          </cell>
          <cell r="I10615" t="str">
            <v>接触器电器</v>
          </cell>
          <cell r="J10615">
            <v>50</v>
          </cell>
          <cell r="K10615">
            <v>50</v>
          </cell>
          <cell r="L10615">
            <v>1</v>
          </cell>
          <cell r="M10615">
            <v>470</v>
          </cell>
          <cell r="N10615">
            <v>281</v>
          </cell>
          <cell r="O10615">
            <v>262</v>
          </cell>
          <cell r="P10615">
            <v>3.4602340000000002E-2</v>
          </cell>
          <cell r="Q10615">
            <v>24.7</v>
          </cell>
          <cell r="R10615">
            <v>23</v>
          </cell>
        </row>
        <row r="10616">
          <cell r="A10616">
            <v>248300</v>
          </cell>
          <cell r="B10616" t="str">
            <v>G710010110016036</v>
          </cell>
          <cell r="C10616" t="str">
            <v xml:space="preserve">G CJX1-16/22 36V 50Hz 交流接触器                  </v>
          </cell>
          <cell r="D10616" t="str">
            <v>CJX1-16/22 36V 50Hz</v>
          </cell>
          <cell r="E10616" t="str">
            <v>N</v>
          </cell>
          <cell r="F10616" t="str">
            <v>6901800089537</v>
          </cell>
          <cell r="G10616" t="str">
            <v>16901800089534</v>
          </cell>
          <cell r="H10616" t="str">
            <v>36901800089538</v>
          </cell>
          <cell r="I10616" t="str">
            <v>接触器电器</v>
          </cell>
          <cell r="J10616">
            <v>50</v>
          </cell>
          <cell r="K10616">
            <v>50</v>
          </cell>
          <cell r="L10616">
            <v>1</v>
          </cell>
          <cell r="M10616">
            <v>470</v>
          </cell>
          <cell r="N10616">
            <v>281</v>
          </cell>
          <cell r="O10616">
            <v>262</v>
          </cell>
          <cell r="P10616">
            <v>3.4602340000000002E-2</v>
          </cell>
          <cell r="Q10616">
            <v>24.7</v>
          </cell>
          <cell r="R10616">
            <v>23</v>
          </cell>
        </row>
        <row r="10617">
          <cell r="A10617">
            <v>248301</v>
          </cell>
          <cell r="B10617" t="str">
            <v>G710010110016110</v>
          </cell>
          <cell r="C10617" t="str">
            <v xml:space="preserve">G CJX1-16/22 110V 50Hz 交流接触器                 </v>
          </cell>
          <cell r="D10617" t="str">
            <v>CJX1-16/22 110V 50Hz</v>
          </cell>
          <cell r="E10617" t="str">
            <v>N</v>
          </cell>
          <cell r="F10617" t="str">
            <v>6901800089544</v>
          </cell>
          <cell r="G10617" t="str">
            <v>16901800089541</v>
          </cell>
          <cell r="H10617" t="str">
            <v>36901800089545</v>
          </cell>
          <cell r="I10617" t="str">
            <v>接触器电器</v>
          </cell>
          <cell r="J10617">
            <v>50</v>
          </cell>
          <cell r="K10617">
            <v>50</v>
          </cell>
          <cell r="L10617">
            <v>1</v>
          </cell>
          <cell r="M10617">
            <v>470</v>
          </cell>
          <cell r="N10617">
            <v>281</v>
          </cell>
          <cell r="O10617">
            <v>262</v>
          </cell>
          <cell r="P10617">
            <v>3.4602340000000002E-2</v>
          </cell>
          <cell r="Q10617">
            <v>24.7</v>
          </cell>
          <cell r="R10617">
            <v>23</v>
          </cell>
        </row>
        <row r="10618">
          <cell r="A10618">
            <v>248302</v>
          </cell>
          <cell r="B10618" t="str">
            <v>G710010110016220</v>
          </cell>
          <cell r="C10618" t="str">
            <v xml:space="preserve">G CJX1-16/22 220V 50Hz 交流接触器                 </v>
          </cell>
          <cell r="D10618" t="str">
            <v>CJX1-16/22 220V 50Hz</v>
          </cell>
          <cell r="E10618" t="str">
            <v>N</v>
          </cell>
          <cell r="F10618" t="str">
            <v>6901800089551</v>
          </cell>
          <cell r="G10618" t="str">
            <v>16901800089558</v>
          </cell>
          <cell r="H10618" t="str">
            <v>36901800089552</v>
          </cell>
          <cell r="I10618" t="str">
            <v>接触器电器</v>
          </cell>
          <cell r="J10618">
            <v>50</v>
          </cell>
          <cell r="K10618">
            <v>50</v>
          </cell>
          <cell r="L10618">
            <v>1</v>
          </cell>
          <cell r="M10618">
            <v>470</v>
          </cell>
          <cell r="N10618">
            <v>281</v>
          </cell>
          <cell r="O10618">
            <v>262</v>
          </cell>
          <cell r="P10618">
            <v>3.4602340000000002E-2</v>
          </cell>
          <cell r="Q10618">
            <v>24.7</v>
          </cell>
          <cell r="R10618">
            <v>23</v>
          </cell>
        </row>
        <row r="10619">
          <cell r="A10619">
            <v>248303</v>
          </cell>
          <cell r="B10619" t="str">
            <v>G710010110016380</v>
          </cell>
          <cell r="C10619" t="str">
            <v xml:space="preserve">G CJX1-16/22 380V 50Hz 交流接触器                 </v>
          </cell>
          <cell r="D10619" t="str">
            <v>CJX1-16/22 380V 50Hz</v>
          </cell>
          <cell r="E10619" t="str">
            <v>N</v>
          </cell>
          <cell r="F10619" t="str">
            <v>6901800089568</v>
          </cell>
          <cell r="G10619" t="str">
            <v>16901800089565</v>
          </cell>
          <cell r="H10619" t="str">
            <v>36901800089569</v>
          </cell>
          <cell r="I10619" t="str">
            <v>接触器电器</v>
          </cell>
          <cell r="J10619">
            <v>50</v>
          </cell>
          <cell r="K10619">
            <v>50</v>
          </cell>
          <cell r="L10619">
            <v>1</v>
          </cell>
          <cell r="M10619">
            <v>470</v>
          </cell>
          <cell r="N10619">
            <v>281</v>
          </cell>
          <cell r="O10619">
            <v>262</v>
          </cell>
          <cell r="P10619">
            <v>3.4602340000000002E-2</v>
          </cell>
          <cell r="Q10619">
            <v>24.7</v>
          </cell>
          <cell r="R10619">
            <v>23</v>
          </cell>
        </row>
        <row r="10620">
          <cell r="A10620">
            <v>248304</v>
          </cell>
          <cell r="B10620" t="str">
            <v>G710010110022024</v>
          </cell>
          <cell r="C10620" t="str">
            <v xml:space="preserve">G CJX1-22/22 24V 50Hz 交流接触器                  </v>
          </cell>
          <cell r="D10620" t="str">
            <v>CJX1-22/22 24V 50Hz</v>
          </cell>
          <cell r="E10620" t="str">
            <v>N</v>
          </cell>
          <cell r="F10620" t="str">
            <v>6901800089575</v>
          </cell>
          <cell r="G10620" t="str">
            <v>16901800089572</v>
          </cell>
          <cell r="H10620" t="str">
            <v>36901800089576</v>
          </cell>
          <cell r="I10620" t="str">
            <v>接触器电器</v>
          </cell>
          <cell r="J10620">
            <v>50</v>
          </cell>
          <cell r="K10620">
            <v>50</v>
          </cell>
          <cell r="L10620">
            <v>1</v>
          </cell>
          <cell r="M10620">
            <v>470</v>
          </cell>
          <cell r="N10620">
            <v>281</v>
          </cell>
          <cell r="O10620">
            <v>262</v>
          </cell>
          <cell r="P10620">
            <v>3.4602340000000002E-2</v>
          </cell>
          <cell r="Q10620">
            <v>24.7</v>
          </cell>
          <cell r="R10620">
            <v>23</v>
          </cell>
        </row>
        <row r="10621">
          <cell r="A10621">
            <v>248305</v>
          </cell>
          <cell r="B10621" t="str">
            <v>G710010110022036</v>
          </cell>
          <cell r="C10621" t="str">
            <v xml:space="preserve">G CJX1-22/22 36V 50Hz 交流接触器                  </v>
          </cell>
          <cell r="D10621" t="str">
            <v>CJX1-22/22 36V 50Hz</v>
          </cell>
          <cell r="E10621" t="str">
            <v>N</v>
          </cell>
          <cell r="F10621" t="str">
            <v>6901800089582</v>
          </cell>
          <cell r="G10621" t="str">
            <v>16901800089589</v>
          </cell>
          <cell r="H10621" t="str">
            <v>36901800089583</v>
          </cell>
          <cell r="I10621" t="str">
            <v>接触器电器</v>
          </cell>
          <cell r="J10621">
            <v>50</v>
          </cell>
          <cell r="K10621">
            <v>50</v>
          </cell>
          <cell r="L10621">
            <v>1</v>
          </cell>
          <cell r="M10621">
            <v>470</v>
          </cell>
          <cell r="N10621">
            <v>281</v>
          </cell>
          <cell r="O10621">
            <v>262</v>
          </cell>
          <cell r="P10621">
            <v>3.4602340000000002E-2</v>
          </cell>
          <cell r="Q10621">
            <v>24.7</v>
          </cell>
          <cell r="R10621">
            <v>23</v>
          </cell>
        </row>
        <row r="10622">
          <cell r="A10622">
            <v>248306</v>
          </cell>
          <cell r="B10622" t="str">
            <v>G710010110022110</v>
          </cell>
          <cell r="C10622" t="str">
            <v xml:space="preserve">G CJX1-22/22 110V 50Hz 交流接触器                 </v>
          </cell>
          <cell r="D10622" t="str">
            <v>CJX1-22/22 110V 50Hz</v>
          </cell>
          <cell r="E10622" t="str">
            <v>N</v>
          </cell>
          <cell r="F10622" t="str">
            <v>6901800089599</v>
          </cell>
          <cell r="G10622" t="str">
            <v>16901800089596</v>
          </cell>
          <cell r="H10622" t="str">
            <v>36901800089590</v>
          </cell>
          <cell r="I10622" t="str">
            <v>接触器电器</v>
          </cell>
          <cell r="J10622">
            <v>50</v>
          </cell>
          <cell r="K10622">
            <v>50</v>
          </cell>
          <cell r="L10622">
            <v>1</v>
          </cell>
          <cell r="M10622">
            <v>470</v>
          </cell>
          <cell r="N10622">
            <v>281</v>
          </cell>
          <cell r="O10622">
            <v>262</v>
          </cell>
          <cell r="P10622">
            <v>3.4602340000000002E-2</v>
          </cell>
          <cell r="Q10622">
            <v>24.7</v>
          </cell>
          <cell r="R10622">
            <v>23</v>
          </cell>
        </row>
        <row r="10623">
          <cell r="A10623">
            <v>248307</v>
          </cell>
          <cell r="B10623" t="str">
            <v>G710010110022220</v>
          </cell>
          <cell r="C10623" t="str">
            <v xml:space="preserve">G CJX1-22/22 220V 50Hz 交流接触器                 </v>
          </cell>
          <cell r="D10623" t="str">
            <v>CJX1-22/22 220V 50Hz</v>
          </cell>
          <cell r="E10623" t="str">
            <v>N</v>
          </cell>
          <cell r="F10623" t="str">
            <v>6901800089605</v>
          </cell>
          <cell r="G10623" t="str">
            <v>16901800089602</v>
          </cell>
          <cell r="H10623" t="str">
            <v>36901800089606</v>
          </cell>
          <cell r="I10623" t="str">
            <v>接触器电器</v>
          </cell>
          <cell r="J10623">
            <v>50</v>
          </cell>
          <cell r="K10623">
            <v>50</v>
          </cell>
          <cell r="L10623">
            <v>1</v>
          </cell>
          <cell r="M10623">
            <v>470</v>
          </cell>
          <cell r="N10623">
            <v>281</v>
          </cell>
          <cell r="O10623">
            <v>262</v>
          </cell>
          <cell r="P10623">
            <v>3.4602340000000002E-2</v>
          </cell>
          <cell r="Q10623">
            <v>24.7</v>
          </cell>
          <cell r="R10623">
            <v>23</v>
          </cell>
        </row>
        <row r="10624">
          <cell r="A10624">
            <v>248308</v>
          </cell>
          <cell r="B10624" t="str">
            <v>G710010110022380</v>
          </cell>
          <cell r="C10624" t="str">
            <v xml:space="preserve">G CJX1-22/22 380V 50Hz 交流接触器                 </v>
          </cell>
          <cell r="D10624" t="str">
            <v>CJX1-22/22 380V 50Hz</v>
          </cell>
          <cell r="E10624" t="str">
            <v>N</v>
          </cell>
          <cell r="F10624" t="str">
            <v>6901800089612</v>
          </cell>
          <cell r="G10624" t="str">
            <v>16901800089619</v>
          </cell>
          <cell r="H10624" t="str">
            <v>36901800089613</v>
          </cell>
          <cell r="I10624" t="str">
            <v>接触器电器</v>
          </cell>
          <cell r="J10624">
            <v>50</v>
          </cell>
          <cell r="K10624">
            <v>50</v>
          </cell>
          <cell r="L10624">
            <v>1</v>
          </cell>
          <cell r="M10624">
            <v>470</v>
          </cell>
          <cell r="N10624">
            <v>281</v>
          </cell>
          <cell r="O10624">
            <v>262</v>
          </cell>
          <cell r="P10624">
            <v>3.4602340000000002E-2</v>
          </cell>
          <cell r="Q10624">
            <v>24.7</v>
          </cell>
          <cell r="R10624">
            <v>23</v>
          </cell>
        </row>
        <row r="10625">
          <cell r="A10625">
            <v>248309</v>
          </cell>
          <cell r="B10625" t="str">
            <v>G710010110032024</v>
          </cell>
          <cell r="C10625" t="str">
            <v xml:space="preserve">G CJX1-32/22 24V 50Hz 交流接触器                  </v>
          </cell>
          <cell r="D10625" t="str">
            <v>CJX1-32/22 24V 50Hz</v>
          </cell>
          <cell r="E10625" t="str">
            <v>N</v>
          </cell>
          <cell r="F10625" t="str">
            <v>6901800089629</v>
          </cell>
          <cell r="G10625" t="str">
            <v>16901800089626</v>
          </cell>
          <cell r="H10625" t="str">
            <v>36901800089620</v>
          </cell>
          <cell r="I10625" t="str">
            <v>接触器电器</v>
          </cell>
          <cell r="J10625">
            <v>30</v>
          </cell>
          <cell r="K10625">
            <v>30</v>
          </cell>
          <cell r="L10625">
            <v>1</v>
          </cell>
          <cell r="M10625">
            <v>500</v>
          </cell>
          <cell r="N10625">
            <v>260</v>
          </cell>
          <cell r="O10625">
            <v>250</v>
          </cell>
          <cell r="P10625">
            <v>3.2500000000000001E-2</v>
          </cell>
          <cell r="Q10625">
            <v>20.69</v>
          </cell>
          <cell r="R10625">
            <v>19.2</v>
          </cell>
        </row>
        <row r="10626">
          <cell r="A10626">
            <v>248310</v>
          </cell>
          <cell r="B10626" t="str">
            <v>G710010110032036</v>
          </cell>
          <cell r="C10626" t="str">
            <v xml:space="preserve">G CJX1-32/22 36V 50Hz 交流接触器                  </v>
          </cell>
          <cell r="D10626" t="str">
            <v>CJX1-32/22 36V 50Hz</v>
          </cell>
          <cell r="E10626" t="str">
            <v>N</v>
          </cell>
          <cell r="F10626" t="str">
            <v>6901800089636</v>
          </cell>
          <cell r="G10626" t="str">
            <v>16901800089633</v>
          </cell>
          <cell r="H10626" t="str">
            <v>36901800089637</v>
          </cell>
          <cell r="I10626" t="str">
            <v>接触器电器</v>
          </cell>
          <cell r="J10626">
            <v>30</v>
          </cell>
          <cell r="K10626">
            <v>30</v>
          </cell>
          <cell r="L10626">
            <v>1</v>
          </cell>
          <cell r="M10626">
            <v>500</v>
          </cell>
          <cell r="N10626">
            <v>260</v>
          </cell>
          <cell r="O10626">
            <v>250</v>
          </cell>
          <cell r="P10626">
            <v>3.2500000000000001E-2</v>
          </cell>
          <cell r="Q10626">
            <v>20.69</v>
          </cell>
          <cell r="R10626">
            <v>19.2</v>
          </cell>
        </row>
        <row r="10627">
          <cell r="A10627">
            <v>248311</v>
          </cell>
          <cell r="B10627" t="str">
            <v>G710010110032110</v>
          </cell>
          <cell r="C10627" t="str">
            <v xml:space="preserve">G CJX1-32/22 110V 50Hz 交流接触器                 </v>
          </cell>
          <cell r="D10627" t="str">
            <v>CJX1-32/22 110V 50Hz</v>
          </cell>
          <cell r="E10627" t="str">
            <v>N</v>
          </cell>
          <cell r="F10627" t="str">
            <v>6901800089643</v>
          </cell>
          <cell r="G10627" t="str">
            <v>16901800089640</v>
          </cell>
          <cell r="H10627" t="str">
            <v>36901800089644</v>
          </cell>
          <cell r="I10627" t="str">
            <v>接触器电器</v>
          </cell>
          <cell r="J10627">
            <v>30</v>
          </cell>
          <cell r="K10627">
            <v>30</v>
          </cell>
          <cell r="L10627">
            <v>1</v>
          </cell>
          <cell r="M10627">
            <v>500</v>
          </cell>
          <cell r="N10627">
            <v>260</v>
          </cell>
          <cell r="O10627">
            <v>250</v>
          </cell>
          <cell r="P10627">
            <v>3.2500000000000001E-2</v>
          </cell>
          <cell r="Q10627">
            <v>20.69</v>
          </cell>
          <cell r="R10627">
            <v>19.2</v>
          </cell>
        </row>
        <row r="10628">
          <cell r="A10628">
            <v>248312</v>
          </cell>
          <cell r="B10628" t="str">
            <v>G710010110032220</v>
          </cell>
          <cell r="C10628" t="str">
            <v xml:space="preserve">G CJX1-32/22 220V 50Hz 交流接触器                 </v>
          </cell>
          <cell r="D10628" t="str">
            <v>CJX1-32/22 220V 50Hz</v>
          </cell>
          <cell r="E10628" t="str">
            <v>N</v>
          </cell>
          <cell r="F10628" t="str">
            <v>6901800089650</v>
          </cell>
          <cell r="G10628" t="str">
            <v>16901800089657</v>
          </cell>
          <cell r="H10628" t="str">
            <v>36901800089651</v>
          </cell>
          <cell r="I10628" t="str">
            <v>接触器电器</v>
          </cell>
          <cell r="J10628">
            <v>30</v>
          </cell>
          <cell r="K10628">
            <v>30</v>
          </cell>
          <cell r="L10628">
            <v>1</v>
          </cell>
          <cell r="M10628">
            <v>500</v>
          </cell>
          <cell r="N10628">
            <v>260</v>
          </cell>
          <cell r="O10628">
            <v>250</v>
          </cell>
          <cell r="P10628">
            <v>3.2500000000000001E-2</v>
          </cell>
          <cell r="Q10628">
            <v>20.69</v>
          </cell>
          <cell r="R10628">
            <v>19.2</v>
          </cell>
        </row>
        <row r="10629">
          <cell r="A10629">
            <v>248313</v>
          </cell>
          <cell r="B10629" t="str">
            <v>G710010110032380</v>
          </cell>
          <cell r="C10629" t="str">
            <v xml:space="preserve">G CJX1-32/22 380V 50Hz 交流接触器                 </v>
          </cell>
          <cell r="D10629" t="str">
            <v>CJX1-32/22 380V 50Hz</v>
          </cell>
          <cell r="E10629" t="str">
            <v>N</v>
          </cell>
          <cell r="F10629" t="str">
            <v>6901800089667</v>
          </cell>
          <cell r="G10629" t="str">
            <v>16901800089664</v>
          </cell>
          <cell r="H10629" t="str">
            <v>36901800089668</v>
          </cell>
          <cell r="I10629" t="str">
            <v>接触器电器</v>
          </cell>
          <cell r="J10629">
            <v>30</v>
          </cell>
          <cell r="K10629">
            <v>30</v>
          </cell>
          <cell r="L10629">
            <v>1</v>
          </cell>
          <cell r="M10629">
            <v>500</v>
          </cell>
          <cell r="N10629">
            <v>260</v>
          </cell>
          <cell r="O10629">
            <v>250</v>
          </cell>
          <cell r="P10629">
            <v>3.2500000000000001E-2</v>
          </cell>
          <cell r="Q10629">
            <v>20.69</v>
          </cell>
          <cell r="R10629">
            <v>19.2</v>
          </cell>
        </row>
        <row r="10630">
          <cell r="A10630">
            <v>248314</v>
          </cell>
          <cell r="B10630" t="str">
            <v>G710010110045024</v>
          </cell>
          <cell r="C10630" t="str">
            <v xml:space="preserve">G CJX1-45/22 24V 50Hz 交流接触器                  </v>
          </cell>
          <cell r="D10630" t="str">
            <v>CJX1-45/22 24V 50Hz</v>
          </cell>
          <cell r="E10630" t="str">
            <v>N</v>
          </cell>
          <cell r="F10630" t="str">
            <v>6901800089674</v>
          </cell>
          <cell r="G10630" t="str">
            <v>16901800089671</v>
          </cell>
          <cell r="H10630" t="str">
            <v>36901800089675</v>
          </cell>
          <cell r="I10630" t="str">
            <v>接触器电器</v>
          </cell>
          <cell r="J10630">
            <v>16</v>
          </cell>
          <cell r="K10630">
            <v>16</v>
          </cell>
          <cell r="L10630">
            <v>1</v>
          </cell>
          <cell r="M10630">
            <v>485</v>
          </cell>
          <cell r="N10630">
            <v>342</v>
          </cell>
          <cell r="O10630">
            <v>359</v>
          </cell>
          <cell r="P10630">
            <v>5.9547330000000002E-2</v>
          </cell>
          <cell r="Q10630">
            <v>23.99</v>
          </cell>
          <cell r="R10630">
            <v>21.6</v>
          </cell>
        </row>
        <row r="10631">
          <cell r="A10631">
            <v>248315</v>
          </cell>
          <cell r="B10631" t="str">
            <v>G710010110045036</v>
          </cell>
          <cell r="C10631" t="str">
            <v xml:space="preserve">G CJX1-45/22 36V 50Hz 交流接触器                  </v>
          </cell>
          <cell r="D10631" t="str">
            <v>CJX1-45/22 36V 50Hz</v>
          </cell>
          <cell r="E10631" t="str">
            <v>N</v>
          </cell>
          <cell r="F10631" t="str">
            <v>6901800089681</v>
          </cell>
          <cell r="G10631" t="str">
            <v>16901800089688</v>
          </cell>
          <cell r="H10631" t="str">
            <v>36901800089682</v>
          </cell>
          <cell r="I10631" t="str">
            <v>接触器电器</v>
          </cell>
          <cell r="J10631">
            <v>16</v>
          </cell>
          <cell r="K10631">
            <v>16</v>
          </cell>
          <cell r="L10631">
            <v>1</v>
          </cell>
          <cell r="M10631">
            <v>485</v>
          </cell>
          <cell r="N10631">
            <v>342</v>
          </cell>
          <cell r="O10631">
            <v>359</v>
          </cell>
          <cell r="P10631">
            <v>5.9547330000000002E-2</v>
          </cell>
          <cell r="Q10631">
            <v>23.99</v>
          </cell>
          <cell r="R10631">
            <v>21.6</v>
          </cell>
        </row>
        <row r="10632">
          <cell r="A10632">
            <v>248316</v>
          </cell>
          <cell r="B10632" t="str">
            <v>G710010110045110</v>
          </cell>
          <cell r="C10632" t="str">
            <v xml:space="preserve">G CJX1-45/22 110V 50Hz 交流接触器                 </v>
          </cell>
          <cell r="D10632" t="str">
            <v>CJX1-45/22 110V 50Hz</v>
          </cell>
          <cell r="E10632" t="str">
            <v>N</v>
          </cell>
          <cell r="F10632" t="str">
            <v>6901800089698</v>
          </cell>
          <cell r="G10632" t="str">
            <v>16901800089695</v>
          </cell>
          <cell r="H10632" t="str">
            <v>36901800089699</v>
          </cell>
          <cell r="I10632" t="str">
            <v>接触器电器</v>
          </cell>
          <cell r="J10632">
            <v>16</v>
          </cell>
          <cell r="K10632">
            <v>16</v>
          </cell>
          <cell r="L10632">
            <v>1</v>
          </cell>
          <cell r="M10632">
            <v>485</v>
          </cell>
          <cell r="N10632">
            <v>342</v>
          </cell>
          <cell r="O10632">
            <v>359</v>
          </cell>
          <cell r="P10632">
            <v>5.9547330000000002E-2</v>
          </cell>
          <cell r="Q10632">
            <v>23.99</v>
          </cell>
          <cell r="R10632">
            <v>21.6</v>
          </cell>
        </row>
        <row r="10633">
          <cell r="A10633">
            <v>248317</v>
          </cell>
          <cell r="B10633" t="str">
            <v>G710010110045220</v>
          </cell>
          <cell r="C10633" t="str">
            <v xml:space="preserve">G CJX1-45/22 220V 50Hz 交流接触器                 </v>
          </cell>
          <cell r="D10633" t="str">
            <v>CJX1-45/22 220V 50Hz</v>
          </cell>
          <cell r="E10633" t="str">
            <v>N</v>
          </cell>
          <cell r="F10633" t="str">
            <v>6901800089704</v>
          </cell>
          <cell r="G10633" t="str">
            <v>16901800089701</v>
          </cell>
          <cell r="H10633" t="str">
            <v>36901800089705</v>
          </cell>
          <cell r="I10633" t="str">
            <v>接触器电器</v>
          </cell>
          <cell r="J10633">
            <v>16</v>
          </cell>
          <cell r="K10633">
            <v>16</v>
          </cell>
          <cell r="L10633">
            <v>1</v>
          </cell>
          <cell r="M10633">
            <v>485</v>
          </cell>
          <cell r="N10633">
            <v>342</v>
          </cell>
          <cell r="O10633">
            <v>359</v>
          </cell>
          <cell r="P10633">
            <v>5.9547330000000002E-2</v>
          </cell>
          <cell r="Q10633">
            <v>23.99</v>
          </cell>
          <cell r="R10633">
            <v>21.6</v>
          </cell>
        </row>
        <row r="10634">
          <cell r="A10634">
            <v>248318</v>
          </cell>
          <cell r="B10634" t="str">
            <v>G710010110045380</v>
          </cell>
          <cell r="C10634" t="str">
            <v xml:space="preserve">G CJX1-45/22 380V 50Hz 交流接触器                 </v>
          </cell>
          <cell r="D10634" t="str">
            <v>CJX1-45/22 380V 50Hz</v>
          </cell>
          <cell r="E10634" t="str">
            <v>N</v>
          </cell>
          <cell r="F10634" t="str">
            <v>6901800089711</v>
          </cell>
          <cell r="G10634" t="str">
            <v>16901800089718</v>
          </cell>
          <cell r="H10634" t="str">
            <v>36901800089712</v>
          </cell>
          <cell r="I10634" t="str">
            <v>接触器电器</v>
          </cell>
          <cell r="J10634">
            <v>16</v>
          </cell>
          <cell r="K10634">
            <v>16</v>
          </cell>
          <cell r="L10634">
            <v>1</v>
          </cell>
          <cell r="M10634">
            <v>485</v>
          </cell>
          <cell r="N10634">
            <v>342</v>
          </cell>
          <cell r="O10634">
            <v>359</v>
          </cell>
          <cell r="P10634">
            <v>5.9547330000000002E-2</v>
          </cell>
          <cell r="Q10634">
            <v>23.99</v>
          </cell>
          <cell r="R10634">
            <v>21.6</v>
          </cell>
        </row>
        <row r="10635">
          <cell r="A10635">
            <v>248319</v>
          </cell>
          <cell r="B10635" t="str">
            <v>G710010110063024</v>
          </cell>
          <cell r="C10635" t="str">
            <v xml:space="preserve">G CJX1-63/22 24V 50Hz 交流接触器                  </v>
          </cell>
          <cell r="D10635" t="str">
            <v>CJX1-63/22 24V 50Hz</v>
          </cell>
          <cell r="E10635" t="str">
            <v>N</v>
          </cell>
          <cell r="F10635" t="str">
            <v>6901800089728</v>
          </cell>
          <cell r="G10635" t="str">
            <v>16901800089725</v>
          </cell>
          <cell r="H10635" t="str">
            <v>36901800089729</v>
          </cell>
          <cell r="I10635" t="str">
            <v>接触器电器</v>
          </cell>
          <cell r="J10635">
            <v>16</v>
          </cell>
          <cell r="K10635">
            <v>16</v>
          </cell>
          <cell r="L10635">
            <v>1</v>
          </cell>
          <cell r="M10635">
            <v>485</v>
          </cell>
          <cell r="N10635">
            <v>342</v>
          </cell>
          <cell r="O10635">
            <v>359</v>
          </cell>
          <cell r="P10635">
            <v>5.9547330000000002E-2</v>
          </cell>
          <cell r="Q10635">
            <v>23.72</v>
          </cell>
          <cell r="R10635">
            <v>21.6</v>
          </cell>
        </row>
        <row r="10636">
          <cell r="A10636">
            <v>248320</v>
          </cell>
          <cell r="B10636" t="str">
            <v>G710010110063036</v>
          </cell>
          <cell r="C10636" t="str">
            <v xml:space="preserve">G CJX1-63/22 36V 50Hz 交流接触器                  </v>
          </cell>
          <cell r="D10636" t="str">
            <v>CJX1-63/22 36V 50Hz</v>
          </cell>
          <cell r="E10636" t="str">
            <v>N</v>
          </cell>
          <cell r="F10636" t="str">
            <v>6901800089735</v>
          </cell>
          <cell r="G10636" t="str">
            <v>16901800089732</v>
          </cell>
          <cell r="H10636" t="str">
            <v>36901800089736</v>
          </cell>
          <cell r="I10636" t="str">
            <v>接触器电器</v>
          </cell>
          <cell r="J10636">
            <v>16</v>
          </cell>
          <cell r="K10636">
            <v>16</v>
          </cell>
          <cell r="L10636">
            <v>1</v>
          </cell>
          <cell r="M10636">
            <v>485</v>
          </cell>
          <cell r="N10636">
            <v>342</v>
          </cell>
          <cell r="O10636">
            <v>359</v>
          </cell>
          <cell r="P10636">
            <v>5.9547330000000002E-2</v>
          </cell>
          <cell r="Q10636">
            <v>23.72</v>
          </cell>
          <cell r="R10636">
            <v>21.6</v>
          </cell>
        </row>
        <row r="10637">
          <cell r="A10637">
            <v>248321</v>
          </cell>
          <cell r="B10637" t="str">
            <v>G710010110063110</v>
          </cell>
          <cell r="C10637" t="str">
            <v xml:space="preserve">G CJX1-63/22 110V 50Hz 交流接触器                 </v>
          </cell>
          <cell r="D10637" t="str">
            <v>CJX1-63/22 110V 50Hz</v>
          </cell>
          <cell r="E10637" t="str">
            <v>N</v>
          </cell>
          <cell r="F10637" t="str">
            <v>6901800089742</v>
          </cell>
          <cell r="G10637" t="str">
            <v>16901800089749</v>
          </cell>
          <cell r="H10637" t="str">
            <v>36901800089743</v>
          </cell>
          <cell r="I10637" t="str">
            <v>接触器电器</v>
          </cell>
          <cell r="J10637">
            <v>16</v>
          </cell>
          <cell r="K10637">
            <v>16</v>
          </cell>
          <cell r="L10637">
            <v>1</v>
          </cell>
          <cell r="M10637">
            <v>485</v>
          </cell>
          <cell r="N10637">
            <v>342</v>
          </cell>
          <cell r="O10637">
            <v>359</v>
          </cell>
          <cell r="P10637">
            <v>5.9547330000000002E-2</v>
          </cell>
          <cell r="Q10637">
            <v>23.72</v>
          </cell>
          <cell r="R10637">
            <v>21.6</v>
          </cell>
        </row>
        <row r="10638">
          <cell r="A10638">
            <v>248322</v>
          </cell>
          <cell r="B10638" t="str">
            <v>G710010110063220</v>
          </cell>
          <cell r="C10638" t="str">
            <v xml:space="preserve">G CJX1-63/22 220V 50Hz 交流接触器                 </v>
          </cell>
          <cell r="D10638" t="str">
            <v>CJX1-63/22 220V 50Hz</v>
          </cell>
          <cell r="E10638" t="str">
            <v>N</v>
          </cell>
          <cell r="F10638" t="str">
            <v>6901800089759</v>
          </cell>
          <cell r="G10638" t="str">
            <v>16901800089756</v>
          </cell>
          <cell r="H10638" t="str">
            <v>36901800089750</v>
          </cell>
          <cell r="I10638" t="str">
            <v>接触器电器</v>
          </cell>
          <cell r="J10638">
            <v>16</v>
          </cell>
          <cell r="K10638">
            <v>16</v>
          </cell>
          <cell r="L10638">
            <v>1</v>
          </cell>
          <cell r="M10638">
            <v>485</v>
          </cell>
          <cell r="N10638">
            <v>342</v>
          </cell>
          <cell r="O10638">
            <v>359</v>
          </cell>
          <cell r="P10638">
            <v>5.9547330000000002E-2</v>
          </cell>
          <cell r="Q10638">
            <v>23.72</v>
          </cell>
          <cell r="R10638">
            <v>21.6</v>
          </cell>
        </row>
        <row r="10639">
          <cell r="A10639">
            <v>248323</v>
          </cell>
          <cell r="B10639" t="str">
            <v>G710010110063380</v>
          </cell>
          <cell r="C10639" t="str">
            <v xml:space="preserve">G CJX1-63/22 380V 50Hz 交流接触器                 </v>
          </cell>
          <cell r="D10639" t="str">
            <v>CJX1-63/22 380V 50Hz</v>
          </cell>
          <cell r="E10639" t="str">
            <v>N</v>
          </cell>
          <cell r="F10639" t="str">
            <v>6901800089766</v>
          </cell>
          <cell r="G10639" t="str">
            <v>16901800089763</v>
          </cell>
          <cell r="H10639" t="str">
            <v>36901800089767</v>
          </cell>
          <cell r="I10639" t="str">
            <v>接触器电器</v>
          </cell>
          <cell r="J10639">
            <v>16</v>
          </cell>
          <cell r="K10639">
            <v>16</v>
          </cell>
          <cell r="L10639">
            <v>1</v>
          </cell>
          <cell r="M10639">
            <v>485</v>
          </cell>
          <cell r="N10639">
            <v>342</v>
          </cell>
          <cell r="O10639">
            <v>359</v>
          </cell>
          <cell r="P10639">
            <v>5.9547330000000002E-2</v>
          </cell>
          <cell r="Q10639">
            <v>23.72</v>
          </cell>
          <cell r="R10639">
            <v>21.6</v>
          </cell>
        </row>
        <row r="10640">
          <cell r="A10640">
            <v>248324</v>
          </cell>
          <cell r="B10640" t="str">
            <v>G710010110075024</v>
          </cell>
          <cell r="C10640" t="str">
            <v xml:space="preserve">G CJX1-75/22 24V 50Hz 交流接触器                  </v>
          </cell>
          <cell r="D10640" t="str">
            <v>CJX1-75/22 24V 50Hz</v>
          </cell>
          <cell r="E10640" t="str">
            <v>N</v>
          </cell>
          <cell r="F10640" t="str">
            <v>6901800089773</v>
          </cell>
          <cell r="G10640" t="str">
            <v>16901800089770</v>
          </cell>
          <cell r="H10640" t="str">
            <v>36901800089774</v>
          </cell>
          <cell r="I10640" t="str">
            <v>接触器电器</v>
          </cell>
          <cell r="J10640">
            <v>6</v>
          </cell>
          <cell r="K10640">
            <v>6</v>
          </cell>
          <cell r="L10640">
            <v>1</v>
          </cell>
          <cell r="M10640">
            <v>389</v>
          </cell>
          <cell r="N10640">
            <v>361</v>
          </cell>
          <cell r="O10640">
            <v>204</v>
          </cell>
          <cell r="P10640">
            <v>2.8647516000000001E-2</v>
          </cell>
          <cell r="Q10640">
            <v>14.82</v>
          </cell>
          <cell r="R10640">
            <v>13.56</v>
          </cell>
        </row>
        <row r="10641">
          <cell r="A10641">
            <v>248325</v>
          </cell>
          <cell r="B10641" t="str">
            <v>G710010110075036</v>
          </cell>
          <cell r="C10641" t="str">
            <v xml:space="preserve">G CJX1-75/22 36V 50Hz 交流接触器                  </v>
          </cell>
          <cell r="D10641" t="str">
            <v>CJX1-75/22 36V 50Hz</v>
          </cell>
          <cell r="E10641" t="str">
            <v>N</v>
          </cell>
          <cell r="F10641" t="str">
            <v>6901800089780</v>
          </cell>
          <cell r="G10641" t="str">
            <v>16901800089787</v>
          </cell>
          <cell r="H10641" t="str">
            <v>36901800089781</v>
          </cell>
          <cell r="I10641" t="str">
            <v>接触器电器</v>
          </cell>
          <cell r="J10641">
            <v>6</v>
          </cell>
          <cell r="K10641">
            <v>6</v>
          </cell>
          <cell r="L10641">
            <v>1</v>
          </cell>
          <cell r="M10641">
            <v>389</v>
          </cell>
          <cell r="N10641">
            <v>361</v>
          </cell>
          <cell r="O10641">
            <v>204</v>
          </cell>
          <cell r="P10641">
            <v>2.8647516000000001E-2</v>
          </cell>
          <cell r="Q10641">
            <v>14.82</v>
          </cell>
          <cell r="R10641">
            <v>13.56</v>
          </cell>
        </row>
        <row r="10642">
          <cell r="A10642">
            <v>248326</v>
          </cell>
          <cell r="B10642" t="str">
            <v>G710010110075110</v>
          </cell>
          <cell r="C10642" t="str">
            <v xml:space="preserve">G CJX1-75/22 110V 50Hz 交流接触器                 </v>
          </cell>
          <cell r="D10642" t="str">
            <v>CJX1-75/22 110V 50Hz</v>
          </cell>
          <cell r="E10642" t="str">
            <v>N</v>
          </cell>
          <cell r="F10642" t="str">
            <v>6901800089797</v>
          </cell>
          <cell r="G10642" t="str">
            <v>16901800089794</v>
          </cell>
          <cell r="H10642" t="str">
            <v>36901800089798</v>
          </cell>
          <cell r="I10642" t="str">
            <v>接触器电器</v>
          </cell>
          <cell r="J10642">
            <v>6</v>
          </cell>
          <cell r="K10642">
            <v>6</v>
          </cell>
          <cell r="L10642">
            <v>1</v>
          </cell>
          <cell r="M10642">
            <v>389</v>
          </cell>
          <cell r="N10642">
            <v>361</v>
          </cell>
          <cell r="O10642">
            <v>204</v>
          </cell>
          <cell r="P10642">
            <v>2.8647516000000001E-2</v>
          </cell>
          <cell r="Q10642">
            <v>14.82</v>
          </cell>
          <cell r="R10642">
            <v>13.56</v>
          </cell>
        </row>
        <row r="10643">
          <cell r="A10643">
            <v>248327</v>
          </cell>
          <cell r="B10643" t="str">
            <v>G710010110075220</v>
          </cell>
          <cell r="C10643" t="str">
            <v xml:space="preserve">G CJX1-75/22 220V 50Hz 交流接触器                 </v>
          </cell>
          <cell r="D10643" t="str">
            <v>CJX1-75/22 220V 50Hz</v>
          </cell>
          <cell r="E10643" t="str">
            <v>N</v>
          </cell>
          <cell r="F10643" t="str">
            <v>6901800089803</v>
          </cell>
          <cell r="G10643" t="str">
            <v>16901800089800</v>
          </cell>
          <cell r="H10643" t="str">
            <v>36901800089804</v>
          </cell>
          <cell r="I10643" t="str">
            <v>接触器电器</v>
          </cell>
          <cell r="J10643">
            <v>6</v>
          </cell>
          <cell r="K10643">
            <v>6</v>
          </cell>
          <cell r="L10643">
            <v>1</v>
          </cell>
          <cell r="M10643">
            <v>389</v>
          </cell>
          <cell r="N10643">
            <v>361</v>
          </cell>
          <cell r="O10643">
            <v>204</v>
          </cell>
          <cell r="P10643">
            <v>2.8647516000000001E-2</v>
          </cell>
          <cell r="Q10643">
            <v>14.82</v>
          </cell>
          <cell r="R10643">
            <v>13.56</v>
          </cell>
        </row>
        <row r="10644">
          <cell r="A10644">
            <v>248328</v>
          </cell>
          <cell r="B10644" t="str">
            <v>G710010110075380</v>
          </cell>
          <cell r="C10644" t="str">
            <v xml:space="preserve">G CJX1-75/22 380V 50Hz 交流接触器                 </v>
          </cell>
          <cell r="D10644" t="str">
            <v>CJX1-75/22 380V 50Hz</v>
          </cell>
          <cell r="E10644" t="str">
            <v>N</v>
          </cell>
          <cell r="F10644" t="str">
            <v>6901800089810</v>
          </cell>
          <cell r="G10644" t="str">
            <v>16901800089817</v>
          </cell>
          <cell r="H10644" t="str">
            <v>36901800089811</v>
          </cell>
          <cell r="I10644" t="str">
            <v>接触器电器</v>
          </cell>
          <cell r="J10644">
            <v>6</v>
          </cell>
          <cell r="K10644">
            <v>6</v>
          </cell>
          <cell r="L10644">
            <v>1</v>
          </cell>
          <cell r="M10644">
            <v>389</v>
          </cell>
          <cell r="N10644">
            <v>361</v>
          </cell>
          <cell r="O10644">
            <v>204</v>
          </cell>
          <cell r="P10644">
            <v>2.8647516000000001E-2</v>
          </cell>
          <cell r="Q10644">
            <v>14.82</v>
          </cell>
          <cell r="R10644">
            <v>13.56</v>
          </cell>
        </row>
        <row r="10645">
          <cell r="A10645">
            <v>248329</v>
          </cell>
          <cell r="B10645" t="str">
            <v>G710010110085024</v>
          </cell>
          <cell r="C10645" t="str">
            <v xml:space="preserve">G CJX1-85/22 24V 50Hz 交流接触器                  </v>
          </cell>
          <cell r="D10645" t="str">
            <v>CJX1-85/22 24V 50Hz</v>
          </cell>
          <cell r="E10645" t="str">
            <v>N</v>
          </cell>
          <cell r="F10645" t="str">
            <v>6901800089827</v>
          </cell>
          <cell r="G10645" t="str">
            <v>16901800089824</v>
          </cell>
          <cell r="H10645" t="str">
            <v>36901800089828</v>
          </cell>
          <cell r="I10645" t="str">
            <v>接触器电器</v>
          </cell>
          <cell r="J10645">
            <v>6</v>
          </cell>
          <cell r="K10645">
            <v>6</v>
          </cell>
          <cell r="L10645">
            <v>1</v>
          </cell>
          <cell r="M10645">
            <v>389</v>
          </cell>
          <cell r="N10645">
            <v>361</v>
          </cell>
          <cell r="O10645">
            <v>204</v>
          </cell>
          <cell r="P10645">
            <v>2.8647516000000001E-2</v>
          </cell>
          <cell r="Q10645">
            <v>14.82</v>
          </cell>
          <cell r="R10645">
            <v>13.56</v>
          </cell>
        </row>
        <row r="10646">
          <cell r="A10646">
            <v>248330</v>
          </cell>
          <cell r="B10646" t="str">
            <v>G710010110085036</v>
          </cell>
          <cell r="C10646" t="str">
            <v xml:space="preserve">G CJX1-85/22 36V 50Hz 交流接触器                  </v>
          </cell>
          <cell r="D10646" t="str">
            <v>CJX1-85/22 36V 50Hz</v>
          </cell>
          <cell r="E10646" t="str">
            <v>N</v>
          </cell>
          <cell r="F10646" t="str">
            <v>6901800089834</v>
          </cell>
          <cell r="G10646" t="str">
            <v>16901800089831</v>
          </cell>
          <cell r="H10646" t="str">
            <v>36901800089835</v>
          </cell>
          <cell r="I10646" t="str">
            <v>接触器电器</v>
          </cell>
          <cell r="J10646">
            <v>6</v>
          </cell>
          <cell r="K10646">
            <v>6</v>
          </cell>
          <cell r="L10646">
            <v>1</v>
          </cell>
          <cell r="M10646">
            <v>389</v>
          </cell>
          <cell r="N10646">
            <v>361</v>
          </cell>
          <cell r="O10646">
            <v>204</v>
          </cell>
          <cell r="P10646">
            <v>2.8647516000000001E-2</v>
          </cell>
          <cell r="Q10646">
            <v>14.82</v>
          </cell>
          <cell r="R10646">
            <v>13.56</v>
          </cell>
        </row>
        <row r="10647">
          <cell r="A10647">
            <v>248331</v>
          </cell>
          <cell r="B10647" t="str">
            <v>G710010110085110</v>
          </cell>
          <cell r="C10647" t="str">
            <v xml:space="preserve">G CJX1-85/22 110V 50Hz 交流接触器                 </v>
          </cell>
          <cell r="D10647" t="str">
            <v>CJX1-85/22 110V 50Hz</v>
          </cell>
          <cell r="E10647" t="str">
            <v>N</v>
          </cell>
          <cell r="F10647" t="str">
            <v>6901800089841</v>
          </cell>
          <cell r="G10647" t="str">
            <v>16901800089848</v>
          </cell>
          <cell r="H10647" t="str">
            <v>36901800089842</v>
          </cell>
          <cell r="I10647" t="str">
            <v>接触器电器</v>
          </cell>
          <cell r="J10647">
            <v>6</v>
          </cell>
          <cell r="K10647">
            <v>6</v>
          </cell>
          <cell r="L10647">
            <v>1</v>
          </cell>
          <cell r="M10647">
            <v>389</v>
          </cell>
          <cell r="N10647">
            <v>361</v>
          </cell>
          <cell r="O10647">
            <v>204</v>
          </cell>
          <cell r="P10647">
            <v>2.8647516000000001E-2</v>
          </cell>
          <cell r="Q10647">
            <v>14.82</v>
          </cell>
          <cell r="R10647">
            <v>13.56</v>
          </cell>
        </row>
        <row r="10648">
          <cell r="A10648">
            <v>248332</v>
          </cell>
          <cell r="B10648" t="str">
            <v>G710010110085220</v>
          </cell>
          <cell r="C10648" t="str">
            <v xml:space="preserve">G CJX1-85/22 220V 50Hz 交流接触器                 </v>
          </cell>
          <cell r="D10648" t="str">
            <v>CJX1-85/22 220V 50Hz</v>
          </cell>
          <cell r="E10648" t="str">
            <v>N</v>
          </cell>
          <cell r="F10648" t="str">
            <v>6901800089858</v>
          </cell>
          <cell r="G10648" t="str">
            <v>16901800089855</v>
          </cell>
          <cell r="H10648" t="str">
            <v>36901800089859</v>
          </cell>
          <cell r="I10648" t="str">
            <v>接触器电器</v>
          </cell>
          <cell r="J10648">
            <v>6</v>
          </cell>
          <cell r="K10648">
            <v>6</v>
          </cell>
          <cell r="L10648">
            <v>1</v>
          </cell>
          <cell r="M10648">
            <v>389</v>
          </cell>
          <cell r="N10648">
            <v>361</v>
          </cell>
          <cell r="O10648">
            <v>204</v>
          </cell>
          <cell r="P10648">
            <v>2.8647516000000001E-2</v>
          </cell>
          <cell r="Q10648">
            <v>14.82</v>
          </cell>
          <cell r="R10648">
            <v>13.56</v>
          </cell>
        </row>
        <row r="10649">
          <cell r="A10649">
            <v>248333</v>
          </cell>
          <cell r="B10649" t="str">
            <v>G710010110085380</v>
          </cell>
          <cell r="C10649" t="str">
            <v xml:space="preserve">G CJX1-85/22 380V 50Hz 交流接触器                 </v>
          </cell>
          <cell r="D10649" t="str">
            <v>CJX1-85/22 380V 50Hz</v>
          </cell>
          <cell r="E10649" t="str">
            <v>N</v>
          </cell>
          <cell r="F10649" t="str">
            <v>6901800089865</v>
          </cell>
          <cell r="G10649" t="str">
            <v>16901800089862</v>
          </cell>
          <cell r="H10649" t="str">
            <v>36901800089866</v>
          </cell>
          <cell r="I10649" t="str">
            <v>接触器电器</v>
          </cell>
          <cell r="J10649">
            <v>6</v>
          </cell>
          <cell r="K10649">
            <v>6</v>
          </cell>
          <cell r="L10649">
            <v>1</v>
          </cell>
          <cell r="M10649">
            <v>389</v>
          </cell>
          <cell r="N10649">
            <v>361</v>
          </cell>
          <cell r="O10649">
            <v>204</v>
          </cell>
          <cell r="P10649">
            <v>2.8647516000000001E-2</v>
          </cell>
          <cell r="Q10649">
            <v>14.82</v>
          </cell>
          <cell r="R10649">
            <v>13.56</v>
          </cell>
        </row>
        <row r="10650">
          <cell r="A10650">
            <v>248334</v>
          </cell>
          <cell r="B10650" t="str">
            <v>G710010110110024</v>
          </cell>
          <cell r="C10650" t="str">
            <v xml:space="preserve">G CJX1-110/22 24V 50Hz 交流接触器                 </v>
          </cell>
          <cell r="D10650" t="str">
            <v>CJX1-110/22 24V 50Hz</v>
          </cell>
          <cell r="E10650" t="str">
            <v>N</v>
          </cell>
          <cell r="F10650" t="str">
            <v>6901800089872</v>
          </cell>
          <cell r="G10650" t="str">
            <v>16901800089879</v>
          </cell>
          <cell r="H10650" t="str">
            <v>36901800089873</v>
          </cell>
          <cell r="I10650" t="str">
            <v>接触器电器</v>
          </cell>
          <cell r="J10650">
            <v>4</v>
          </cell>
          <cell r="K10650">
            <v>4</v>
          </cell>
          <cell r="L10650">
            <v>1</v>
          </cell>
          <cell r="M10650">
            <v>409</v>
          </cell>
          <cell r="N10650">
            <v>344</v>
          </cell>
          <cell r="O10650">
            <v>214</v>
          </cell>
          <cell r="P10650">
            <v>3.0108943999999999E-2</v>
          </cell>
          <cell r="Q10650">
            <v>15.49</v>
          </cell>
          <cell r="R10650">
            <v>14.28</v>
          </cell>
        </row>
        <row r="10651">
          <cell r="A10651">
            <v>248335</v>
          </cell>
          <cell r="B10651" t="str">
            <v>G710010110110036</v>
          </cell>
          <cell r="C10651" t="str">
            <v xml:space="preserve">G CJX1-110/22 36V 50Hz 交流接触器                 </v>
          </cell>
          <cell r="D10651" t="str">
            <v>CJX1-110/22 36V 50Hz</v>
          </cell>
          <cell r="E10651" t="str">
            <v>N</v>
          </cell>
          <cell r="F10651" t="str">
            <v>6901800089889</v>
          </cell>
          <cell r="G10651" t="str">
            <v>16901800089886</v>
          </cell>
          <cell r="H10651" t="str">
            <v>36901800089880</v>
          </cell>
          <cell r="I10651" t="str">
            <v>接触器电器</v>
          </cell>
          <cell r="J10651">
            <v>4</v>
          </cell>
          <cell r="K10651">
            <v>4</v>
          </cell>
          <cell r="L10651">
            <v>1</v>
          </cell>
          <cell r="M10651">
            <v>409</v>
          </cell>
          <cell r="N10651">
            <v>344</v>
          </cell>
          <cell r="O10651">
            <v>214</v>
          </cell>
          <cell r="P10651">
            <v>3.0108943999999999E-2</v>
          </cell>
          <cell r="Q10651">
            <v>15.49</v>
          </cell>
          <cell r="R10651">
            <v>14.28</v>
          </cell>
        </row>
        <row r="10652">
          <cell r="A10652">
            <v>248336</v>
          </cell>
          <cell r="B10652" t="str">
            <v>G710010110110110</v>
          </cell>
          <cell r="C10652" t="str">
            <v xml:space="preserve">G CJX1-110/22 110V 50Hz 交流接触器                </v>
          </cell>
          <cell r="D10652" t="str">
            <v>CJX1-110/22 110V 50Hz</v>
          </cell>
          <cell r="E10652" t="str">
            <v>N</v>
          </cell>
          <cell r="F10652" t="str">
            <v>6901800089896</v>
          </cell>
          <cell r="G10652" t="str">
            <v>16901800089893</v>
          </cell>
          <cell r="H10652" t="str">
            <v>36901800089897</v>
          </cell>
          <cell r="I10652" t="str">
            <v>接触器电器</v>
          </cell>
          <cell r="J10652">
            <v>4</v>
          </cell>
          <cell r="K10652">
            <v>4</v>
          </cell>
          <cell r="L10652">
            <v>1</v>
          </cell>
          <cell r="M10652">
            <v>409</v>
          </cell>
          <cell r="N10652">
            <v>344</v>
          </cell>
          <cell r="O10652">
            <v>214</v>
          </cell>
          <cell r="P10652">
            <v>3.0108943999999999E-2</v>
          </cell>
          <cell r="Q10652">
            <v>15.49</v>
          </cell>
          <cell r="R10652">
            <v>14.28</v>
          </cell>
        </row>
        <row r="10653">
          <cell r="A10653">
            <v>248337</v>
          </cell>
          <cell r="B10653" t="str">
            <v>G710010110110220</v>
          </cell>
          <cell r="C10653" t="str">
            <v xml:space="preserve">G CJX1-110/22 220V 50Hz 交流接触器                </v>
          </cell>
          <cell r="D10653" t="str">
            <v>CJX1-110/22 220V 50Hz</v>
          </cell>
          <cell r="E10653" t="str">
            <v>N</v>
          </cell>
          <cell r="F10653" t="str">
            <v>6901800089902</v>
          </cell>
          <cell r="G10653" t="str">
            <v>16901800089909</v>
          </cell>
          <cell r="H10653" t="str">
            <v>36901800089903</v>
          </cell>
          <cell r="I10653" t="str">
            <v>接触器电器</v>
          </cell>
          <cell r="J10653">
            <v>4</v>
          </cell>
          <cell r="K10653">
            <v>4</v>
          </cell>
          <cell r="L10653">
            <v>1</v>
          </cell>
          <cell r="M10653">
            <v>409</v>
          </cell>
          <cell r="N10653">
            <v>344</v>
          </cell>
          <cell r="O10653">
            <v>214</v>
          </cell>
          <cell r="P10653">
            <v>3.0108943999999999E-2</v>
          </cell>
          <cell r="Q10653">
            <v>15.49</v>
          </cell>
          <cell r="R10653">
            <v>14.28</v>
          </cell>
        </row>
        <row r="10654">
          <cell r="A10654">
            <v>248338</v>
          </cell>
          <cell r="B10654" t="str">
            <v>G710010110110380</v>
          </cell>
          <cell r="C10654" t="str">
            <v xml:space="preserve">G CJX1-110/22 380V 50Hz 交流接触器                </v>
          </cell>
          <cell r="D10654" t="str">
            <v>CJX1-110/22 380V 50Hz</v>
          </cell>
          <cell r="E10654" t="str">
            <v>N</v>
          </cell>
          <cell r="F10654" t="str">
            <v>6901800089919</v>
          </cell>
          <cell r="G10654" t="str">
            <v>16901800089916</v>
          </cell>
          <cell r="H10654" t="str">
            <v>36901800089910</v>
          </cell>
          <cell r="I10654" t="str">
            <v>接触器电器</v>
          </cell>
          <cell r="J10654">
            <v>4</v>
          </cell>
          <cell r="K10654">
            <v>4</v>
          </cell>
          <cell r="L10654">
            <v>1</v>
          </cell>
          <cell r="M10654">
            <v>409</v>
          </cell>
          <cell r="N10654">
            <v>344</v>
          </cell>
          <cell r="O10654">
            <v>214</v>
          </cell>
          <cell r="P10654">
            <v>3.0108943999999999E-2</v>
          </cell>
          <cell r="Q10654">
            <v>15.49</v>
          </cell>
          <cell r="R10654">
            <v>14.28</v>
          </cell>
        </row>
        <row r="10655">
          <cell r="A10655">
            <v>248339</v>
          </cell>
          <cell r="B10655" t="str">
            <v>G710010110140024</v>
          </cell>
          <cell r="C10655" t="str">
            <v xml:space="preserve">G CJX1-140/22 24V 50Hz 交流接触器                 </v>
          </cell>
          <cell r="D10655" t="str">
            <v>CJX1-140/22 24V 50Hz</v>
          </cell>
          <cell r="E10655" t="str">
            <v>N</v>
          </cell>
          <cell r="F10655" t="str">
            <v>6901800089926</v>
          </cell>
          <cell r="G10655" t="str">
            <v>16901800089923</v>
          </cell>
          <cell r="H10655" t="str">
            <v>36901800089927</v>
          </cell>
          <cell r="I10655" t="str">
            <v>接触器电器</v>
          </cell>
          <cell r="J10655">
            <v>4</v>
          </cell>
          <cell r="K10655">
            <v>4</v>
          </cell>
          <cell r="L10655">
            <v>1</v>
          </cell>
          <cell r="M10655">
            <v>409</v>
          </cell>
          <cell r="N10655">
            <v>344</v>
          </cell>
          <cell r="O10655">
            <v>214</v>
          </cell>
          <cell r="P10655">
            <v>3.0108943999999999E-2</v>
          </cell>
          <cell r="Q10655">
            <v>15.35</v>
          </cell>
          <cell r="R10655">
            <v>14.24</v>
          </cell>
        </row>
        <row r="10656">
          <cell r="A10656">
            <v>248340</v>
          </cell>
          <cell r="B10656" t="str">
            <v>G710010110140036</v>
          </cell>
          <cell r="C10656" t="str">
            <v xml:space="preserve">G CJX1-140/22 36V 50Hz 交流接触器                 </v>
          </cell>
          <cell r="D10656" t="str">
            <v>CJX1-140/22 36V 50Hz</v>
          </cell>
          <cell r="E10656" t="str">
            <v>N</v>
          </cell>
          <cell r="F10656" t="str">
            <v>6901800089933</v>
          </cell>
          <cell r="G10656" t="str">
            <v>16901800089930</v>
          </cell>
          <cell r="H10656" t="str">
            <v>36901800089934</v>
          </cell>
          <cell r="I10656" t="str">
            <v>接触器电器</v>
          </cell>
          <cell r="J10656">
            <v>4</v>
          </cell>
          <cell r="K10656">
            <v>4</v>
          </cell>
          <cell r="L10656">
            <v>1</v>
          </cell>
          <cell r="M10656">
            <v>409</v>
          </cell>
          <cell r="N10656">
            <v>344</v>
          </cell>
          <cell r="O10656">
            <v>214</v>
          </cell>
          <cell r="P10656">
            <v>3.0108943999999999E-2</v>
          </cell>
          <cell r="Q10656">
            <v>15.35</v>
          </cell>
          <cell r="R10656">
            <v>14.24</v>
          </cell>
        </row>
        <row r="10657">
          <cell r="A10657">
            <v>248341</v>
          </cell>
          <cell r="B10657" t="str">
            <v>G710010110140110</v>
          </cell>
          <cell r="C10657" t="str">
            <v xml:space="preserve">G CJX1-140/22 110V 50Hz 交流接触器                </v>
          </cell>
          <cell r="D10657" t="str">
            <v>CJX1-140/22 110V 50Hz</v>
          </cell>
          <cell r="E10657" t="str">
            <v>N</v>
          </cell>
          <cell r="F10657" t="str">
            <v>6901800089940</v>
          </cell>
          <cell r="G10657" t="str">
            <v>16901800089947</v>
          </cell>
          <cell r="H10657" t="str">
            <v>36901800089941</v>
          </cell>
          <cell r="I10657" t="str">
            <v>接触器电器</v>
          </cell>
          <cell r="J10657">
            <v>4</v>
          </cell>
          <cell r="K10657">
            <v>4</v>
          </cell>
          <cell r="L10657">
            <v>1</v>
          </cell>
          <cell r="M10657">
            <v>409</v>
          </cell>
          <cell r="N10657">
            <v>344</v>
          </cell>
          <cell r="O10657">
            <v>214</v>
          </cell>
          <cell r="P10657">
            <v>3.0108943999999999E-2</v>
          </cell>
          <cell r="Q10657">
            <v>15.35</v>
          </cell>
          <cell r="R10657">
            <v>14.24</v>
          </cell>
        </row>
        <row r="10658">
          <cell r="A10658">
            <v>248342</v>
          </cell>
          <cell r="B10658" t="str">
            <v>G710010110140220</v>
          </cell>
          <cell r="C10658" t="str">
            <v xml:space="preserve">G CJX1-140/22 220V 50Hz 交流接触器                </v>
          </cell>
          <cell r="D10658" t="str">
            <v>CJX1-140/22 220V 50Hz</v>
          </cell>
          <cell r="E10658" t="str">
            <v>N</v>
          </cell>
          <cell r="F10658" t="str">
            <v>6901800089957</v>
          </cell>
          <cell r="G10658" t="str">
            <v>16901800089954</v>
          </cell>
          <cell r="H10658" t="str">
            <v>36901800089958</v>
          </cell>
          <cell r="I10658" t="str">
            <v>接触器电器</v>
          </cell>
          <cell r="J10658">
            <v>4</v>
          </cell>
          <cell r="K10658">
            <v>4</v>
          </cell>
          <cell r="L10658">
            <v>1</v>
          </cell>
          <cell r="M10658">
            <v>409</v>
          </cell>
          <cell r="N10658">
            <v>344</v>
          </cell>
          <cell r="O10658">
            <v>214</v>
          </cell>
          <cell r="P10658">
            <v>3.0108943999999999E-2</v>
          </cell>
          <cell r="Q10658">
            <v>15.35</v>
          </cell>
          <cell r="R10658">
            <v>14.24</v>
          </cell>
        </row>
        <row r="10659">
          <cell r="A10659">
            <v>248343</v>
          </cell>
          <cell r="B10659" t="str">
            <v>G710010110140380</v>
          </cell>
          <cell r="C10659" t="str">
            <v xml:space="preserve">G CJX1-140/22 380V 50Hz 交流接触器                </v>
          </cell>
          <cell r="D10659" t="str">
            <v>CJX1-140/22 380V 50Hz</v>
          </cell>
          <cell r="E10659" t="str">
            <v>N</v>
          </cell>
          <cell r="F10659" t="str">
            <v>6901800089964</v>
          </cell>
          <cell r="G10659" t="str">
            <v>16901800089961</v>
          </cell>
          <cell r="H10659" t="str">
            <v>36901800089965</v>
          </cell>
          <cell r="I10659" t="str">
            <v>接触器电器</v>
          </cell>
          <cell r="J10659">
            <v>4</v>
          </cell>
          <cell r="K10659">
            <v>4</v>
          </cell>
          <cell r="L10659">
            <v>1</v>
          </cell>
          <cell r="M10659">
            <v>409</v>
          </cell>
          <cell r="N10659">
            <v>344</v>
          </cell>
          <cell r="O10659">
            <v>214</v>
          </cell>
          <cell r="P10659">
            <v>3.0108943999999999E-2</v>
          </cell>
          <cell r="Q10659">
            <v>15.35</v>
          </cell>
          <cell r="R10659">
            <v>14.24</v>
          </cell>
        </row>
        <row r="10660">
          <cell r="A10660">
            <v>248344</v>
          </cell>
          <cell r="B10660" t="str">
            <v>G710010110170110</v>
          </cell>
          <cell r="C10660" t="str">
            <v xml:space="preserve">G CJX1-170/22 110V 50Hz 交流接触器                </v>
          </cell>
          <cell r="D10660" t="str">
            <v>CJX1-170/22 110V 50Hz</v>
          </cell>
          <cell r="E10660" t="str">
            <v>N</v>
          </cell>
          <cell r="F10660" t="str">
            <v>6901800089971</v>
          </cell>
          <cell r="G10660" t="str">
            <v>16901800089978</v>
          </cell>
          <cell r="H10660" t="str">
            <v>36901800089972</v>
          </cell>
          <cell r="I10660" t="str">
            <v>接触器电器</v>
          </cell>
          <cell r="J10660">
            <v>4</v>
          </cell>
          <cell r="K10660">
            <v>4</v>
          </cell>
          <cell r="L10660">
            <v>1</v>
          </cell>
          <cell r="M10660">
            <v>452</v>
          </cell>
          <cell r="N10660">
            <v>361</v>
          </cell>
          <cell r="O10660">
            <v>240</v>
          </cell>
          <cell r="P10660">
            <v>3.916128E-2</v>
          </cell>
          <cell r="Q10660">
            <v>23.48</v>
          </cell>
          <cell r="R10660">
            <v>22.04</v>
          </cell>
        </row>
        <row r="10661">
          <cell r="A10661">
            <v>248345</v>
          </cell>
          <cell r="B10661" t="str">
            <v>G710010110170220</v>
          </cell>
          <cell r="C10661" t="str">
            <v xml:space="preserve">G CJX1-170/22 220V 50Hz 交流接触器                </v>
          </cell>
          <cell r="D10661" t="str">
            <v>CJX1-170/22 220V 50Hz</v>
          </cell>
          <cell r="E10661" t="str">
            <v>N</v>
          </cell>
          <cell r="F10661" t="str">
            <v>6901800089988</v>
          </cell>
          <cell r="G10661" t="str">
            <v>16901800089985</v>
          </cell>
          <cell r="H10661" t="str">
            <v>36901800089989</v>
          </cell>
          <cell r="I10661" t="str">
            <v>接触器电器</v>
          </cell>
          <cell r="J10661">
            <v>4</v>
          </cell>
          <cell r="K10661">
            <v>4</v>
          </cell>
          <cell r="L10661">
            <v>1</v>
          </cell>
          <cell r="M10661">
            <v>452</v>
          </cell>
          <cell r="N10661">
            <v>361</v>
          </cell>
          <cell r="O10661">
            <v>240</v>
          </cell>
          <cell r="P10661">
            <v>3.916128E-2</v>
          </cell>
          <cell r="Q10661">
            <v>23.48</v>
          </cell>
          <cell r="R10661">
            <v>22.04</v>
          </cell>
        </row>
        <row r="10662">
          <cell r="A10662">
            <v>248346</v>
          </cell>
          <cell r="B10662" t="str">
            <v>G710010110170380</v>
          </cell>
          <cell r="C10662" t="str">
            <v xml:space="preserve">G CJX1-170/22 380V 50Hz 交流接触器                </v>
          </cell>
          <cell r="D10662" t="str">
            <v>CJX1-170/22 380V 50Hz</v>
          </cell>
          <cell r="E10662" t="str">
            <v>N</v>
          </cell>
          <cell r="F10662" t="str">
            <v>6901800089995</v>
          </cell>
          <cell r="G10662" t="str">
            <v>16901800089992</v>
          </cell>
          <cell r="H10662" t="str">
            <v>36901800089996</v>
          </cell>
          <cell r="I10662" t="str">
            <v>接触器电器</v>
          </cell>
          <cell r="J10662">
            <v>4</v>
          </cell>
          <cell r="K10662">
            <v>4</v>
          </cell>
          <cell r="L10662">
            <v>1</v>
          </cell>
          <cell r="M10662">
            <v>452</v>
          </cell>
          <cell r="N10662">
            <v>361</v>
          </cell>
          <cell r="O10662">
            <v>240</v>
          </cell>
          <cell r="P10662">
            <v>3.916128E-2</v>
          </cell>
          <cell r="Q10662">
            <v>23.48</v>
          </cell>
          <cell r="R10662">
            <v>22.04</v>
          </cell>
        </row>
        <row r="10663">
          <cell r="A10663">
            <v>248347</v>
          </cell>
          <cell r="B10663" t="str">
            <v>G710010110205110</v>
          </cell>
          <cell r="C10663" t="str">
            <v xml:space="preserve">G CJX1-205/22 110V 50Hz 交流接触器                </v>
          </cell>
          <cell r="D10663" t="str">
            <v>CJX1-205/22 110V 50Hz</v>
          </cell>
          <cell r="E10663" t="str">
            <v>N</v>
          </cell>
          <cell r="F10663" t="str">
            <v>6901800090007</v>
          </cell>
          <cell r="G10663" t="str">
            <v>16901800090004</v>
          </cell>
          <cell r="H10663" t="str">
            <v>36901800090008</v>
          </cell>
          <cell r="I10663" t="str">
            <v>接触器电器</v>
          </cell>
          <cell r="J10663">
            <v>4</v>
          </cell>
          <cell r="K10663">
            <v>4</v>
          </cell>
          <cell r="L10663">
            <v>1</v>
          </cell>
          <cell r="M10663">
            <v>452</v>
          </cell>
          <cell r="N10663">
            <v>361</v>
          </cell>
          <cell r="O10663">
            <v>240</v>
          </cell>
          <cell r="P10663">
            <v>3.916128E-2</v>
          </cell>
          <cell r="Q10663">
            <v>23.48</v>
          </cell>
          <cell r="R10663">
            <v>22.04</v>
          </cell>
        </row>
        <row r="10664">
          <cell r="A10664">
            <v>248348</v>
          </cell>
          <cell r="B10664" t="str">
            <v>G710010110205220</v>
          </cell>
          <cell r="C10664" t="str">
            <v xml:space="preserve">G CJX1-205/22 220V 50Hz 交流接触器                </v>
          </cell>
          <cell r="D10664" t="str">
            <v>CJX1-205/22 220V 50Hz</v>
          </cell>
          <cell r="E10664" t="str">
            <v>N</v>
          </cell>
          <cell r="F10664" t="str">
            <v>6901800090014</v>
          </cell>
          <cell r="G10664" t="str">
            <v>16901800090011</v>
          </cell>
          <cell r="H10664" t="str">
            <v>36901800090015</v>
          </cell>
          <cell r="I10664" t="str">
            <v>接触器电器</v>
          </cell>
          <cell r="J10664">
            <v>4</v>
          </cell>
          <cell r="K10664">
            <v>4</v>
          </cell>
          <cell r="L10664">
            <v>1</v>
          </cell>
          <cell r="M10664">
            <v>452</v>
          </cell>
          <cell r="N10664">
            <v>361</v>
          </cell>
          <cell r="O10664">
            <v>240</v>
          </cell>
          <cell r="P10664">
            <v>3.916128E-2</v>
          </cell>
          <cell r="Q10664">
            <v>23.48</v>
          </cell>
          <cell r="R10664">
            <v>22.04</v>
          </cell>
        </row>
        <row r="10665">
          <cell r="A10665">
            <v>248349</v>
          </cell>
          <cell r="B10665" t="str">
            <v>G710010110205380</v>
          </cell>
          <cell r="C10665" t="str">
            <v xml:space="preserve">G CJX1-205/22 380V 50Hz 交流接触器                </v>
          </cell>
          <cell r="D10665" t="str">
            <v>CJX1-205/22 380V 50Hz</v>
          </cell>
          <cell r="E10665" t="str">
            <v>N</v>
          </cell>
          <cell r="F10665" t="str">
            <v>6901800090021</v>
          </cell>
          <cell r="G10665" t="str">
            <v>16901800090028</v>
          </cell>
          <cell r="H10665" t="str">
            <v>36901800090022</v>
          </cell>
          <cell r="I10665" t="str">
            <v>接触器电器</v>
          </cell>
          <cell r="J10665">
            <v>4</v>
          </cell>
          <cell r="K10665">
            <v>4</v>
          </cell>
          <cell r="L10665">
            <v>1</v>
          </cell>
          <cell r="M10665">
            <v>452</v>
          </cell>
          <cell r="N10665">
            <v>361</v>
          </cell>
          <cell r="O10665">
            <v>240</v>
          </cell>
          <cell r="P10665">
            <v>3.916128E-2</v>
          </cell>
          <cell r="Q10665">
            <v>23.48</v>
          </cell>
          <cell r="R10665">
            <v>22.04</v>
          </cell>
        </row>
        <row r="10666">
          <cell r="A10666">
            <v>248350</v>
          </cell>
          <cell r="B10666" t="str">
            <v>G710010110250110</v>
          </cell>
          <cell r="C10666" t="str">
            <v xml:space="preserve">G CJX1-250/22 110V 50Hz 交流接触器                </v>
          </cell>
          <cell r="D10666" t="str">
            <v>CJX1-250/22 110V 50Hz</v>
          </cell>
          <cell r="E10666" t="str">
            <v>N</v>
          </cell>
          <cell r="F10666" t="str">
            <v>6901800090038</v>
          </cell>
          <cell r="G10666" t="str">
            <v>16901800090035</v>
          </cell>
          <cell r="H10666" t="str">
            <v>36901800090039</v>
          </cell>
          <cell r="I10666" t="str">
            <v>接触器电器</v>
          </cell>
          <cell r="J10666">
            <v>2</v>
          </cell>
          <cell r="K10666">
            <v>2</v>
          </cell>
          <cell r="L10666">
            <v>1</v>
          </cell>
          <cell r="M10666">
            <v>394</v>
          </cell>
          <cell r="N10666">
            <v>243</v>
          </cell>
          <cell r="O10666">
            <v>251</v>
          </cell>
          <cell r="P10666">
            <v>2.4031242000000001E-2</v>
          </cell>
          <cell r="Q10666">
            <v>15.35</v>
          </cell>
          <cell r="R10666">
            <v>14.5</v>
          </cell>
        </row>
        <row r="10667">
          <cell r="A10667">
            <v>248351</v>
          </cell>
          <cell r="B10667" t="str">
            <v>G710010110250220</v>
          </cell>
          <cell r="C10667" t="str">
            <v xml:space="preserve">G CJX1-250/22 220V 50Hz 交流接触器                </v>
          </cell>
          <cell r="D10667" t="str">
            <v>CJX1-250/22 220V 50Hz</v>
          </cell>
          <cell r="E10667" t="str">
            <v>N</v>
          </cell>
          <cell r="F10667" t="str">
            <v>6901800090045</v>
          </cell>
          <cell r="G10667" t="str">
            <v>16901800090042</v>
          </cell>
          <cell r="H10667" t="str">
            <v>36901800090046</v>
          </cell>
          <cell r="I10667" t="str">
            <v>接触器电器</v>
          </cell>
          <cell r="J10667">
            <v>2</v>
          </cell>
          <cell r="K10667">
            <v>2</v>
          </cell>
          <cell r="L10667">
            <v>1</v>
          </cell>
          <cell r="M10667">
            <v>394</v>
          </cell>
          <cell r="N10667">
            <v>243</v>
          </cell>
          <cell r="O10667">
            <v>251</v>
          </cell>
          <cell r="P10667">
            <v>2.4031242000000001E-2</v>
          </cell>
          <cell r="Q10667">
            <v>15.35</v>
          </cell>
          <cell r="R10667">
            <v>14.5</v>
          </cell>
        </row>
        <row r="10668">
          <cell r="A10668">
            <v>248352</v>
          </cell>
          <cell r="B10668" t="str">
            <v>G710010110250380</v>
          </cell>
          <cell r="C10668" t="str">
            <v xml:space="preserve">G CJX1-250/22 380V 50Hz 交流接触器                </v>
          </cell>
          <cell r="D10668" t="str">
            <v>CJX1-250/22 380V 50Hz</v>
          </cell>
          <cell r="E10668" t="str">
            <v>N</v>
          </cell>
          <cell r="F10668" t="str">
            <v>6901800090052</v>
          </cell>
          <cell r="G10668" t="str">
            <v>16901800090059</v>
          </cell>
          <cell r="H10668" t="str">
            <v>36901800090053</v>
          </cell>
          <cell r="I10668" t="str">
            <v>接触器电器</v>
          </cell>
          <cell r="J10668">
            <v>2</v>
          </cell>
          <cell r="K10668">
            <v>2</v>
          </cell>
          <cell r="L10668">
            <v>1</v>
          </cell>
          <cell r="M10668">
            <v>394</v>
          </cell>
          <cell r="N10668">
            <v>243</v>
          </cell>
          <cell r="O10668">
            <v>251</v>
          </cell>
          <cell r="P10668">
            <v>2.4031242000000001E-2</v>
          </cell>
          <cell r="Q10668">
            <v>15.35</v>
          </cell>
          <cell r="R10668">
            <v>14.5</v>
          </cell>
        </row>
        <row r="10669">
          <cell r="A10669">
            <v>248353</v>
          </cell>
          <cell r="B10669" t="str">
            <v>G710010110300110</v>
          </cell>
          <cell r="C10669" t="str">
            <v xml:space="preserve">G CJX1-300/22 110V 50Hz 交流接触器                </v>
          </cell>
          <cell r="D10669" t="str">
            <v>CJX1-300/22 110V 50Hz</v>
          </cell>
          <cell r="E10669" t="str">
            <v>N</v>
          </cell>
          <cell r="F10669" t="str">
            <v>6901800090069</v>
          </cell>
          <cell r="G10669" t="str">
            <v>16901800090066</v>
          </cell>
          <cell r="H10669" t="str">
            <v>36901800090060</v>
          </cell>
          <cell r="I10669" t="str">
            <v>接触器电器</v>
          </cell>
          <cell r="J10669">
            <v>2</v>
          </cell>
          <cell r="K10669">
            <v>2</v>
          </cell>
          <cell r="L10669">
            <v>1</v>
          </cell>
          <cell r="M10669">
            <v>394</v>
          </cell>
          <cell r="N10669">
            <v>243</v>
          </cell>
          <cell r="O10669">
            <v>251</v>
          </cell>
          <cell r="P10669">
            <v>2.4031242000000001E-2</v>
          </cell>
          <cell r="Q10669">
            <v>15.35</v>
          </cell>
          <cell r="R10669">
            <v>14.5</v>
          </cell>
        </row>
        <row r="10670">
          <cell r="A10670">
            <v>248354</v>
          </cell>
          <cell r="B10670" t="str">
            <v>G710010110300220</v>
          </cell>
          <cell r="C10670" t="str">
            <v xml:space="preserve">G CJX1-300/22 220V 50Hz 交流接触器                </v>
          </cell>
          <cell r="D10670" t="str">
            <v>CJX1-300/22 220V 50Hz</v>
          </cell>
          <cell r="E10670" t="str">
            <v>N</v>
          </cell>
          <cell r="F10670" t="str">
            <v>6901800090076</v>
          </cell>
          <cell r="G10670" t="str">
            <v>16901800090073</v>
          </cell>
          <cell r="H10670" t="str">
            <v>36901800090077</v>
          </cell>
          <cell r="I10670" t="str">
            <v>接触器电器</v>
          </cell>
          <cell r="J10670">
            <v>2</v>
          </cell>
          <cell r="K10670">
            <v>2</v>
          </cell>
          <cell r="L10670">
            <v>1</v>
          </cell>
          <cell r="M10670">
            <v>394</v>
          </cell>
          <cell r="N10670">
            <v>243</v>
          </cell>
          <cell r="O10670">
            <v>251</v>
          </cell>
          <cell r="P10670">
            <v>2.4031242000000001E-2</v>
          </cell>
          <cell r="Q10670">
            <v>15.35</v>
          </cell>
          <cell r="R10670">
            <v>14.5</v>
          </cell>
        </row>
        <row r="10671">
          <cell r="A10671">
            <v>248355</v>
          </cell>
          <cell r="B10671" t="str">
            <v>G710010110300380</v>
          </cell>
          <cell r="C10671" t="str">
            <v xml:space="preserve">G CJX1-300/22 380V 50Hz 交流接触器                </v>
          </cell>
          <cell r="D10671" t="str">
            <v>CJX1-300/22 380V 50Hz</v>
          </cell>
          <cell r="E10671" t="str">
            <v>N</v>
          </cell>
          <cell r="F10671" t="str">
            <v>6901800090083</v>
          </cell>
          <cell r="G10671" t="str">
            <v>16901800090080</v>
          </cell>
          <cell r="H10671" t="str">
            <v>36901800090084</v>
          </cell>
          <cell r="I10671" t="str">
            <v>接触器电器</v>
          </cell>
          <cell r="J10671">
            <v>2</v>
          </cell>
          <cell r="K10671">
            <v>2</v>
          </cell>
          <cell r="L10671">
            <v>1</v>
          </cell>
          <cell r="M10671">
            <v>394</v>
          </cell>
          <cell r="N10671">
            <v>243</v>
          </cell>
          <cell r="O10671">
            <v>251</v>
          </cell>
          <cell r="P10671">
            <v>2.4031242000000001E-2</v>
          </cell>
          <cell r="Q10671">
            <v>15.35</v>
          </cell>
          <cell r="R10671">
            <v>14.5</v>
          </cell>
        </row>
        <row r="10672">
          <cell r="A10672">
            <v>248356</v>
          </cell>
          <cell r="B10672" t="str">
            <v>G710010110400110</v>
          </cell>
          <cell r="C10672" t="str">
            <v xml:space="preserve">G CJX1-400/22 110V 50Hz 交流接触器                </v>
          </cell>
          <cell r="D10672" t="str">
            <v>CJX1-400/22 110V 50Hz</v>
          </cell>
          <cell r="E10672" t="str">
            <v>N</v>
          </cell>
          <cell r="F10672" t="str">
            <v>6901800517269</v>
          </cell>
          <cell r="G10672" t="str">
            <v>16901800517266</v>
          </cell>
          <cell r="H10672" t="str">
            <v>36901800517260</v>
          </cell>
          <cell r="I10672" t="str">
            <v>接触器电器</v>
          </cell>
          <cell r="J10672">
            <v>1</v>
          </cell>
          <cell r="K10672">
            <v>1</v>
          </cell>
          <cell r="L10672">
            <v>1</v>
          </cell>
          <cell r="M10672">
            <v>314</v>
          </cell>
          <cell r="N10672">
            <v>292</v>
          </cell>
          <cell r="O10672">
            <v>214</v>
          </cell>
          <cell r="P10672">
            <v>1.9621231999999999E-2</v>
          </cell>
          <cell r="Q10672">
            <v>10.91</v>
          </cell>
          <cell r="R10672">
            <v>10.39</v>
          </cell>
        </row>
        <row r="10673">
          <cell r="A10673">
            <v>248357</v>
          </cell>
          <cell r="B10673" t="str">
            <v>G710010110400220</v>
          </cell>
          <cell r="C10673" t="str">
            <v xml:space="preserve">G CJX1-400/22 220V 50Hz 交流接触器                </v>
          </cell>
          <cell r="D10673" t="str">
            <v>CJX1-400/22 220V 50Hz</v>
          </cell>
          <cell r="E10673" t="str">
            <v>N</v>
          </cell>
          <cell r="F10673" t="str">
            <v>6901800517276</v>
          </cell>
          <cell r="G10673" t="str">
            <v>16901800517273</v>
          </cell>
          <cell r="H10673" t="str">
            <v>36901800517277</v>
          </cell>
          <cell r="I10673" t="str">
            <v>接触器电器</v>
          </cell>
          <cell r="J10673">
            <v>1</v>
          </cell>
          <cell r="K10673">
            <v>1</v>
          </cell>
          <cell r="L10673">
            <v>1</v>
          </cell>
          <cell r="M10673">
            <v>314</v>
          </cell>
          <cell r="N10673">
            <v>292</v>
          </cell>
          <cell r="O10673">
            <v>214</v>
          </cell>
          <cell r="P10673">
            <v>1.9621231999999999E-2</v>
          </cell>
          <cell r="Q10673">
            <v>10.91</v>
          </cell>
          <cell r="R10673">
            <v>10.39</v>
          </cell>
        </row>
        <row r="10674">
          <cell r="A10674">
            <v>248358</v>
          </cell>
          <cell r="B10674" t="str">
            <v>G710010110400380</v>
          </cell>
          <cell r="C10674" t="str">
            <v xml:space="preserve">G CJX1-400/22 380V 50Hz 交流接触器                </v>
          </cell>
          <cell r="D10674" t="str">
            <v>CJX1-400/22 380V 50Hz</v>
          </cell>
          <cell r="E10674" t="str">
            <v>N</v>
          </cell>
          <cell r="F10674" t="str">
            <v>6901800517283</v>
          </cell>
          <cell r="G10674" t="str">
            <v>16901800517280</v>
          </cell>
          <cell r="H10674" t="str">
            <v>36901800517284</v>
          </cell>
          <cell r="I10674" t="str">
            <v>接触器电器</v>
          </cell>
          <cell r="J10674">
            <v>1</v>
          </cell>
          <cell r="K10674">
            <v>1</v>
          </cell>
          <cell r="L10674">
            <v>1</v>
          </cell>
          <cell r="M10674">
            <v>314</v>
          </cell>
          <cell r="N10674">
            <v>292</v>
          </cell>
          <cell r="O10674">
            <v>214</v>
          </cell>
          <cell r="P10674">
            <v>1.9621231999999999E-2</v>
          </cell>
          <cell r="Q10674">
            <v>10.91</v>
          </cell>
          <cell r="R10674">
            <v>10.39</v>
          </cell>
        </row>
        <row r="10675">
          <cell r="A10675">
            <v>248359</v>
          </cell>
          <cell r="B10675" t="str">
            <v>G710010110475110</v>
          </cell>
          <cell r="C10675" t="str">
            <v xml:space="preserve">G CJX1-475/22 110V 50Hz 交流接触器                </v>
          </cell>
          <cell r="D10675" t="str">
            <v>CJX1-475/22 110V 50Hz</v>
          </cell>
          <cell r="E10675" t="str">
            <v>N</v>
          </cell>
          <cell r="F10675" t="str">
            <v>6901800517290</v>
          </cell>
          <cell r="G10675" t="str">
            <v>16901800517297</v>
          </cell>
          <cell r="H10675" t="str">
            <v>36901800517291</v>
          </cell>
          <cell r="I10675" t="str">
            <v>接触器电器</v>
          </cell>
          <cell r="J10675">
            <v>1</v>
          </cell>
          <cell r="K10675">
            <v>1</v>
          </cell>
          <cell r="L10675">
            <v>1</v>
          </cell>
          <cell r="M10675">
            <v>314</v>
          </cell>
          <cell r="N10675">
            <v>292</v>
          </cell>
          <cell r="O10675">
            <v>214</v>
          </cell>
          <cell r="P10675">
            <v>1.9621231999999999E-2</v>
          </cell>
          <cell r="Q10675">
            <v>10.91</v>
          </cell>
          <cell r="R10675">
            <v>10.39</v>
          </cell>
        </row>
        <row r="10676">
          <cell r="A10676">
            <v>248360</v>
          </cell>
          <cell r="B10676" t="str">
            <v>G710010110475220</v>
          </cell>
          <cell r="C10676" t="str">
            <v xml:space="preserve">G CJX1-475/22 220V 50Hz 交流接触器                </v>
          </cell>
          <cell r="D10676" t="str">
            <v>CJX1-475/22 220V 50Hz</v>
          </cell>
          <cell r="E10676" t="str">
            <v>N</v>
          </cell>
          <cell r="F10676" t="str">
            <v>6901800517306</v>
          </cell>
          <cell r="G10676" t="str">
            <v>16901800517303</v>
          </cell>
          <cell r="H10676" t="str">
            <v>36901800517307</v>
          </cell>
          <cell r="I10676" t="str">
            <v>接触器电器</v>
          </cell>
          <cell r="J10676">
            <v>1</v>
          </cell>
          <cell r="K10676">
            <v>1</v>
          </cell>
          <cell r="L10676">
            <v>1</v>
          </cell>
          <cell r="M10676">
            <v>314</v>
          </cell>
          <cell r="N10676">
            <v>292</v>
          </cell>
          <cell r="O10676">
            <v>214</v>
          </cell>
          <cell r="P10676">
            <v>1.9621231999999999E-2</v>
          </cell>
          <cell r="Q10676">
            <v>10.91</v>
          </cell>
          <cell r="R10676">
            <v>10.39</v>
          </cell>
        </row>
        <row r="10677">
          <cell r="A10677">
            <v>248361</v>
          </cell>
          <cell r="B10677" t="str">
            <v>G710010110475380</v>
          </cell>
          <cell r="C10677" t="str">
            <v xml:space="preserve">G CJX1-475/22 380V 50Hz 交流接触器                </v>
          </cell>
          <cell r="D10677" t="str">
            <v>CJX1-475/22 380V 50Hz</v>
          </cell>
          <cell r="E10677" t="str">
            <v>N</v>
          </cell>
          <cell r="F10677" t="str">
            <v>6901800517313</v>
          </cell>
          <cell r="G10677" t="str">
            <v>16901800517310</v>
          </cell>
          <cell r="H10677" t="str">
            <v>36901800517314</v>
          </cell>
          <cell r="I10677" t="str">
            <v>接触器电器</v>
          </cell>
          <cell r="J10677">
            <v>1</v>
          </cell>
          <cell r="K10677">
            <v>1</v>
          </cell>
          <cell r="L10677">
            <v>1</v>
          </cell>
          <cell r="M10677">
            <v>314</v>
          </cell>
          <cell r="N10677">
            <v>292</v>
          </cell>
          <cell r="O10677">
            <v>214</v>
          </cell>
          <cell r="P10677">
            <v>1.9621231999999999E-2</v>
          </cell>
          <cell r="Q10677">
            <v>10.91</v>
          </cell>
          <cell r="R10677">
            <v>10.39</v>
          </cell>
        </row>
        <row r="10678">
          <cell r="A10678">
            <v>257010</v>
          </cell>
          <cell r="B10678" t="str">
            <v>G710010200000037</v>
          </cell>
          <cell r="C10678" t="str">
            <v xml:space="preserve">G F4-20(R) KEAZ                                   </v>
          </cell>
          <cell r="D10678" t="str">
            <v>F4-20 KEAZ</v>
          </cell>
          <cell r="E10678" t="str">
            <v>Y</v>
          </cell>
          <cell r="F10678" t="str">
            <v/>
          </cell>
          <cell r="G10678" t="str">
            <v/>
          </cell>
          <cell r="H10678" t="str">
            <v/>
          </cell>
          <cell r="I10678" t="str">
            <v>控制</v>
          </cell>
          <cell r="J10678">
            <v>360</v>
          </cell>
          <cell r="K10678">
            <v>400</v>
          </cell>
          <cell r="L10678">
            <v>1</v>
          </cell>
          <cell r="M10678">
            <v>330</v>
          </cell>
          <cell r="N10678">
            <v>255</v>
          </cell>
          <cell r="O10678">
            <v>290</v>
          </cell>
          <cell r="P10678">
            <v>2.4403500000000002E-2</v>
          </cell>
          <cell r="Q10678">
            <v>13.97</v>
          </cell>
          <cell r="R10678">
            <v>12.1</v>
          </cell>
        </row>
        <row r="10679">
          <cell r="A10679">
            <v>257011</v>
          </cell>
          <cell r="B10679" t="str">
            <v>G710010200000038</v>
          </cell>
          <cell r="C10679" t="str">
            <v xml:space="preserve">G F4-11(R) KEAZ                                   </v>
          </cell>
          <cell r="D10679" t="str">
            <v>F4-11 KEAZ</v>
          </cell>
          <cell r="E10679" t="str">
            <v>Y</v>
          </cell>
          <cell r="F10679" t="str">
            <v/>
          </cell>
          <cell r="G10679" t="str">
            <v/>
          </cell>
          <cell r="H10679" t="str">
            <v/>
          </cell>
          <cell r="I10679" t="str">
            <v>控制</v>
          </cell>
          <cell r="J10679">
            <v>360</v>
          </cell>
          <cell r="K10679">
            <v>400</v>
          </cell>
          <cell r="L10679">
            <v>1</v>
          </cell>
          <cell r="M10679">
            <v>330</v>
          </cell>
          <cell r="N10679">
            <v>255</v>
          </cell>
          <cell r="O10679">
            <v>290</v>
          </cell>
          <cell r="P10679">
            <v>2.4403500000000002E-2</v>
          </cell>
          <cell r="Q10679">
            <v>13.97</v>
          </cell>
          <cell r="R10679">
            <v>12.1</v>
          </cell>
        </row>
        <row r="10680">
          <cell r="A10680">
            <v>257012</v>
          </cell>
          <cell r="B10680" t="str">
            <v>G710010200000039</v>
          </cell>
          <cell r="C10680" t="str">
            <v xml:space="preserve">G F4-02(R) KEAZ                                   </v>
          </cell>
          <cell r="D10680" t="str">
            <v>F4-02 KEAZ</v>
          </cell>
          <cell r="E10680" t="str">
            <v>Y</v>
          </cell>
          <cell r="F10680" t="str">
            <v/>
          </cell>
          <cell r="G10680" t="str">
            <v/>
          </cell>
          <cell r="H10680" t="str">
            <v/>
          </cell>
          <cell r="I10680" t="str">
            <v>控制</v>
          </cell>
          <cell r="J10680">
            <v>360</v>
          </cell>
          <cell r="K10680">
            <v>400</v>
          </cell>
          <cell r="L10680">
            <v>1</v>
          </cell>
          <cell r="M10680">
            <v>330</v>
          </cell>
          <cell r="N10680">
            <v>255</v>
          </cell>
          <cell r="O10680">
            <v>290</v>
          </cell>
          <cell r="P10680">
            <v>2.4403500000000002E-2</v>
          </cell>
          <cell r="Q10680">
            <v>13.97</v>
          </cell>
          <cell r="R10680">
            <v>12.1</v>
          </cell>
        </row>
        <row r="10681">
          <cell r="A10681">
            <v>257013</v>
          </cell>
          <cell r="B10681" t="str">
            <v>G710010200000040</v>
          </cell>
          <cell r="C10681" t="str">
            <v xml:space="preserve">G F4-40(R) KEAZ                                   </v>
          </cell>
          <cell r="D10681" t="str">
            <v>F4-40 KEAZ</v>
          </cell>
          <cell r="E10681" t="str">
            <v>Y</v>
          </cell>
          <cell r="F10681" t="str">
            <v/>
          </cell>
          <cell r="G10681" t="str">
            <v/>
          </cell>
          <cell r="H10681" t="str">
            <v/>
          </cell>
          <cell r="I10681" t="str">
            <v>控制</v>
          </cell>
          <cell r="J10681">
            <v>210</v>
          </cell>
          <cell r="K10681">
            <v>240</v>
          </cell>
          <cell r="L10681">
            <v>1</v>
          </cell>
          <cell r="M10681">
            <v>330</v>
          </cell>
          <cell r="N10681">
            <v>255</v>
          </cell>
          <cell r="O10681">
            <v>290</v>
          </cell>
          <cell r="P10681">
            <v>2.4403500000000002E-2</v>
          </cell>
          <cell r="Q10681">
            <v>14.18</v>
          </cell>
          <cell r="R10681">
            <v>12.6</v>
          </cell>
        </row>
        <row r="10682">
          <cell r="A10682">
            <v>257014</v>
          </cell>
          <cell r="B10682" t="str">
            <v>G710010200000041</v>
          </cell>
          <cell r="C10682" t="str">
            <v xml:space="preserve">G F4-31(R) KEAZ                                   </v>
          </cell>
          <cell r="D10682" t="str">
            <v>F4-31 KEAZ</v>
          </cell>
          <cell r="E10682" t="str">
            <v>Y</v>
          </cell>
          <cell r="F10682" t="str">
            <v/>
          </cell>
          <cell r="G10682" t="str">
            <v/>
          </cell>
          <cell r="H10682" t="str">
            <v/>
          </cell>
          <cell r="I10682" t="str">
            <v>控制</v>
          </cell>
          <cell r="J10682">
            <v>210</v>
          </cell>
          <cell r="K10682">
            <v>240</v>
          </cell>
          <cell r="L10682">
            <v>1</v>
          </cell>
          <cell r="M10682">
            <v>330</v>
          </cell>
          <cell r="N10682">
            <v>255</v>
          </cell>
          <cell r="O10682">
            <v>290</v>
          </cell>
          <cell r="P10682">
            <v>2.4403500000000002E-2</v>
          </cell>
          <cell r="Q10682">
            <v>14.18</v>
          </cell>
          <cell r="R10682">
            <v>12.6</v>
          </cell>
        </row>
        <row r="10683">
          <cell r="A10683">
            <v>257015</v>
          </cell>
          <cell r="B10683" t="str">
            <v>G710010200000042</v>
          </cell>
          <cell r="C10683" t="str">
            <v xml:space="preserve">G F4-22(R) KEAZ                                   </v>
          </cell>
          <cell r="D10683" t="str">
            <v>F4-22</v>
          </cell>
          <cell r="E10683" t="str">
            <v>Y</v>
          </cell>
          <cell r="F10683" t="str">
            <v/>
          </cell>
          <cell r="G10683" t="str">
            <v/>
          </cell>
          <cell r="H10683" t="str">
            <v/>
          </cell>
          <cell r="I10683" t="str">
            <v>控制</v>
          </cell>
          <cell r="J10683">
            <v>210</v>
          </cell>
          <cell r="K10683">
            <v>240</v>
          </cell>
          <cell r="L10683">
            <v>1</v>
          </cell>
          <cell r="M10683">
            <v>330</v>
          </cell>
          <cell r="N10683">
            <v>255</v>
          </cell>
          <cell r="O10683">
            <v>290</v>
          </cell>
          <cell r="P10683">
            <v>2.4403500000000002E-2</v>
          </cell>
          <cell r="Q10683">
            <v>14.18</v>
          </cell>
          <cell r="R10683">
            <v>12.6</v>
          </cell>
        </row>
        <row r="10684">
          <cell r="A10684">
            <v>257016</v>
          </cell>
          <cell r="B10684" t="str">
            <v>G710010200000043</v>
          </cell>
          <cell r="C10684" t="str">
            <v xml:space="preserve">G F4-13(R) KEAZ                                   </v>
          </cell>
          <cell r="D10684" t="str">
            <v>F4-13</v>
          </cell>
          <cell r="E10684" t="str">
            <v>Y</v>
          </cell>
          <cell r="F10684" t="str">
            <v/>
          </cell>
          <cell r="G10684" t="str">
            <v/>
          </cell>
          <cell r="H10684" t="str">
            <v/>
          </cell>
          <cell r="I10684" t="str">
            <v>控制</v>
          </cell>
          <cell r="J10684">
            <v>210</v>
          </cell>
          <cell r="K10684">
            <v>240</v>
          </cell>
          <cell r="L10684">
            <v>1</v>
          </cell>
          <cell r="M10684">
            <v>330</v>
          </cell>
          <cell r="N10684">
            <v>255</v>
          </cell>
          <cell r="O10684">
            <v>290</v>
          </cell>
          <cell r="P10684">
            <v>2.4403500000000002E-2</v>
          </cell>
          <cell r="Q10684">
            <v>14.18</v>
          </cell>
          <cell r="R10684">
            <v>12.6</v>
          </cell>
        </row>
        <row r="10685">
          <cell r="A10685">
            <v>257017</v>
          </cell>
          <cell r="B10685" t="str">
            <v>G710010200000044</v>
          </cell>
          <cell r="C10685" t="str">
            <v xml:space="preserve">G F4-04(R) KEAZ                                   </v>
          </cell>
          <cell r="D10685" t="str">
            <v>F4-04</v>
          </cell>
          <cell r="E10685" t="str">
            <v>Y</v>
          </cell>
          <cell r="F10685" t="str">
            <v/>
          </cell>
          <cell r="G10685" t="str">
            <v/>
          </cell>
          <cell r="H10685" t="str">
            <v/>
          </cell>
          <cell r="I10685" t="str">
            <v>控制</v>
          </cell>
          <cell r="J10685">
            <v>210</v>
          </cell>
          <cell r="K10685">
            <v>240</v>
          </cell>
          <cell r="L10685">
            <v>1</v>
          </cell>
          <cell r="M10685">
            <v>330</v>
          </cell>
          <cell r="N10685">
            <v>255</v>
          </cell>
          <cell r="O10685">
            <v>290</v>
          </cell>
          <cell r="P10685">
            <v>2.4403500000000002E-2</v>
          </cell>
          <cell r="Q10685">
            <v>14.18</v>
          </cell>
          <cell r="R10685">
            <v>12.6</v>
          </cell>
        </row>
        <row r="10686">
          <cell r="A10686">
            <v>228520</v>
          </cell>
          <cell r="B10686" t="str">
            <v>G710010200000045</v>
          </cell>
          <cell r="C10686" t="str">
            <v xml:space="preserve">G SR2-A 100V-250V AC/DC(R)                        </v>
          </cell>
          <cell r="D10686" t="str">
            <v>SR2-A 100V-250V AC/DC</v>
          </cell>
          <cell r="E10686" t="str">
            <v>Y</v>
          </cell>
          <cell r="F10686" t="str">
            <v>6940092400040</v>
          </cell>
          <cell r="G10686" t="str">
            <v>16940092400047</v>
          </cell>
          <cell r="H10686" t="str">
            <v>36940092400041</v>
          </cell>
          <cell r="I10686" t="str">
            <v>控制</v>
          </cell>
          <cell r="J10686">
            <v>480</v>
          </cell>
          <cell r="K10686">
            <v>480</v>
          </cell>
          <cell r="L10686">
            <v>10</v>
          </cell>
          <cell r="M10686">
            <v>320</v>
          </cell>
          <cell r="N10686">
            <v>266</v>
          </cell>
          <cell r="O10686">
            <v>234</v>
          </cell>
          <cell r="P10686">
            <v>1.9918080000000001E-2</v>
          </cell>
          <cell r="Q10686">
            <v>7.4</v>
          </cell>
          <cell r="R10686">
            <v>6</v>
          </cell>
        </row>
        <row r="10687">
          <cell r="A10687">
            <v>228521</v>
          </cell>
          <cell r="B10687" t="str">
            <v>G710010200000046</v>
          </cell>
          <cell r="C10687" t="str">
            <v xml:space="preserve">G SR2-A 24V-48V AC/DC(R)                          </v>
          </cell>
          <cell r="D10687" t="str">
            <v>SR2-A 24V-48V AC/DC</v>
          </cell>
          <cell r="E10687" t="str">
            <v>Y</v>
          </cell>
          <cell r="F10687" t="str">
            <v>6940092400057</v>
          </cell>
          <cell r="G10687" t="str">
            <v>16940092400054</v>
          </cell>
          <cell r="H10687" t="str">
            <v>36940092400058</v>
          </cell>
          <cell r="I10687" t="str">
            <v>控制</v>
          </cell>
          <cell r="J10687">
            <v>480</v>
          </cell>
          <cell r="K10687">
            <v>480</v>
          </cell>
          <cell r="L10687">
            <v>10</v>
          </cell>
          <cell r="M10687">
            <v>320</v>
          </cell>
          <cell r="N10687">
            <v>266</v>
          </cell>
          <cell r="O10687">
            <v>234</v>
          </cell>
          <cell r="P10687">
            <v>1.9918080000000001E-2</v>
          </cell>
          <cell r="Q10687">
            <v>7.8</v>
          </cell>
          <cell r="R10687">
            <v>4.8</v>
          </cell>
        </row>
        <row r="10688">
          <cell r="A10688">
            <v>228522</v>
          </cell>
          <cell r="B10688" t="str">
            <v>G710010200000047</v>
          </cell>
          <cell r="C10688" t="str">
            <v xml:space="preserve">G SR2-A 380V-440V AC/DC(R)                        </v>
          </cell>
          <cell r="D10688" t="str">
            <v>SR2-A 380V-440V AC/DC</v>
          </cell>
          <cell r="E10688" t="str">
            <v>Y</v>
          </cell>
          <cell r="F10688" t="str">
            <v>6940092400064</v>
          </cell>
          <cell r="G10688" t="str">
            <v>16940092400061</v>
          </cell>
          <cell r="H10688" t="str">
            <v>36940092400065</v>
          </cell>
          <cell r="I10688" t="str">
            <v>控制</v>
          </cell>
          <cell r="J10688">
            <v>480</v>
          </cell>
          <cell r="K10688">
            <v>480</v>
          </cell>
          <cell r="L10688">
            <v>10</v>
          </cell>
          <cell r="M10688">
            <v>320</v>
          </cell>
          <cell r="N10688">
            <v>266</v>
          </cell>
          <cell r="O10688">
            <v>234</v>
          </cell>
          <cell r="P10688">
            <v>1.9918080000000001E-2</v>
          </cell>
          <cell r="Q10688">
            <v>7.8</v>
          </cell>
          <cell r="R10688">
            <v>4.8</v>
          </cell>
        </row>
        <row r="10689">
          <cell r="A10689">
            <v>228523</v>
          </cell>
          <cell r="B10689" t="str">
            <v>G710010200000048</v>
          </cell>
          <cell r="C10689" t="str">
            <v xml:space="preserve">G SR2-B 100V-127V AC/DC(R)                        </v>
          </cell>
          <cell r="D10689" t="str">
            <v>SR2-B 100V-127V AC/DC</v>
          </cell>
          <cell r="E10689" t="str">
            <v>Y</v>
          </cell>
          <cell r="F10689" t="str">
            <v>6901800000105</v>
          </cell>
          <cell r="G10689" t="str">
            <v>16901800000102</v>
          </cell>
          <cell r="H10689" t="str">
            <v>36901800000106</v>
          </cell>
          <cell r="I10689" t="str">
            <v>控制</v>
          </cell>
          <cell r="J10689">
            <v>480</v>
          </cell>
          <cell r="K10689">
            <v>480</v>
          </cell>
          <cell r="L10689">
            <v>10</v>
          </cell>
          <cell r="M10689">
            <v>320</v>
          </cell>
          <cell r="N10689">
            <v>266</v>
          </cell>
          <cell r="O10689">
            <v>234</v>
          </cell>
          <cell r="P10689">
            <v>1.9918080000000001E-2</v>
          </cell>
          <cell r="Q10689">
            <v>10.6</v>
          </cell>
          <cell r="R10689">
            <v>9.6</v>
          </cell>
        </row>
        <row r="10690">
          <cell r="A10690">
            <v>228524</v>
          </cell>
          <cell r="B10690" t="str">
            <v>G710010200000049</v>
          </cell>
          <cell r="C10690" t="str">
            <v xml:space="preserve">G SR2-B 380V-440V AC/DC(R)                        </v>
          </cell>
          <cell r="D10690" t="str">
            <v>SR2-B 380V-440V AC/DC</v>
          </cell>
          <cell r="E10690" t="str">
            <v>Y</v>
          </cell>
          <cell r="F10690" t="str">
            <v>6940092400071</v>
          </cell>
          <cell r="G10690" t="str">
            <v>16940092400078</v>
          </cell>
          <cell r="H10690" t="str">
            <v>36940092400072</v>
          </cell>
          <cell r="I10690" t="str">
            <v>控制</v>
          </cell>
          <cell r="J10690">
            <v>480</v>
          </cell>
          <cell r="K10690">
            <v>480</v>
          </cell>
          <cell r="L10690">
            <v>10</v>
          </cell>
          <cell r="M10690">
            <v>320</v>
          </cell>
          <cell r="N10690">
            <v>266</v>
          </cell>
          <cell r="O10690">
            <v>234</v>
          </cell>
          <cell r="P10690">
            <v>1.9918080000000001E-2</v>
          </cell>
          <cell r="Q10690">
            <v>10.6</v>
          </cell>
          <cell r="R10690">
            <v>9.6</v>
          </cell>
        </row>
        <row r="10691">
          <cell r="A10691">
            <v>228525</v>
          </cell>
          <cell r="B10691" t="str">
            <v>G710010200000050</v>
          </cell>
          <cell r="C10691" t="str">
            <v xml:space="preserve">G SR2-B 200V-250V AC/DC(R)                        </v>
          </cell>
          <cell r="D10691" t="str">
            <v>SR2-B 200V-250V AC/DC</v>
          </cell>
          <cell r="E10691" t="str">
            <v>Y</v>
          </cell>
          <cell r="F10691" t="str">
            <v>6940092400088</v>
          </cell>
          <cell r="G10691" t="str">
            <v>16940092400085</v>
          </cell>
          <cell r="H10691" t="str">
            <v>36940092400089</v>
          </cell>
          <cell r="I10691" t="str">
            <v>控制</v>
          </cell>
          <cell r="J10691">
            <v>480</v>
          </cell>
          <cell r="K10691">
            <v>480</v>
          </cell>
          <cell r="L10691">
            <v>10</v>
          </cell>
          <cell r="M10691">
            <v>320</v>
          </cell>
          <cell r="N10691">
            <v>266</v>
          </cell>
          <cell r="O10691">
            <v>234</v>
          </cell>
          <cell r="P10691">
            <v>1.9918080000000001E-2</v>
          </cell>
          <cell r="Q10691">
            <v>10.6</v>
          </cell>
          <cell r="R10691">
            <v>9.6</v>
          </cell>
        </row>
        <row r="10692">
          <cell r="A10692">
            <v>257019</v>
          </cell>
          <cell r="B10692" t="str">
            <v>G710010200000060</v>
          </cell>
          <cell r="C10692" t="str">
            <v xml:space="preserve">G F4-22(R)                                        </v>
          </cell>
          <cell r="D10692" t="str">
            <v>F4-22</v>
          </cell>
          <cell r="E10692" t="str">
            <v>Y</v>
          </cell>
          <cell r="F10692" t="str">
            <v>6940092400101</v>
          </cell>
          <cell r="G10692" t="str">
            <v>16940092400108</v>
          </cell>
          <cell r="H10692" t="str">
            <v>36940092400102</v>
          </cell>
          <cell r="I10692" t="str">
            <v>控制</v>
          </cell>
          <cell r="J10692">
            <v>240</v>
          </cell>
          <cell r="K10692">
            <v>240</v>
          </cell>
          <cell r="L10692">
            <v>10</v>
          </cell>
          <cell r="M10692">
            <v>428</v>
          </cell>
          <cell r="N10692">
            <v>314</v>
          </cell>
          <cell r="O10692">
            <v>257</v>
          </cell>
          <cell r="P10692">
            <v>3.4538744000000003E-2</v>
          </cell>
          <cell r="Q10692">
            <v>16.52</v>
          </cell>
          <cell r="R10692">
            <v>14.4</v>
          </cell>
        </row>
        <row r="10693">
          <cell r="A10693">
            <v>257020</v>
          </cell>
          <cell r="B10693" t="str">
            <v>G710010200000061</v>
          </cell>
          <cell r="C10693" t="str">
            <v xml:space="preserve">G F4-02(R)                                        </v>
          </cell>
          <cell r="D10693" t="str">
            <v>F4-02</v>
          </cell>
          <cell r="E10693" t="str">
            <v>Y</v>
          </cell>
          <cell r="F10693" t="str">
            <v>6940092400118</v>
          </cell>
          <cell r="G10693" t="str">
            <v>16940092400115</v>
          </cell>
          <cell r="H10693" t="str">
            <v>36940092400119</v>
          </cell>
          <cell r="I10693" t="str">
            <v>控制</v>
          </cell>
          <cell r="J10693">
            <v>400</v>
          </cell>
          <cell r="K10693">
            <v>400</v>
          </cell>
          <cell r="L10693">
            <v>10</v>
          </cell>
          <cell r="M10693">
            <v>362</v>
          </cell>
          <cell r="N10693">
            <v>304</v>
          </cell>
          <cell r="O10693">
            <v>317</v>
          </cell>
          <cell r="P10693">
            <v>3.4885215999999997E-2</v>
          </cell>
          <cell r="Q10693">
            <v>15.81</v>
          </cell>
          <cell r="R10693">
            <v>13.44</v>
          </cell>
        </row>
        <row r="10694">
          <cell r="A10694">
            <v>257021</v>
          </cell>
          <cell r="B10694" t="str">
            <v>G710010200000062</v>
          </cell>
          <cell r="C10694" t="str">
            <v xml:space="preserve">G F4-04(R)                                        </v>
          </cell>
          <cell r="D10694" t="str">
            <v>F4-04</v>
          </cell>
          <cell r="E10694" t="str">
            <v>Y</v>
          </cell>
          <cell r="F10694" t="str">
            <v>6940092400125</v>
          </cell>
          <cell r="G10694" t="str">
            <v>16940092400122</v>
          </cell>
          <cell r="H10694" t="str">
            <v>36940092400126</v>
          </cell>
          <cell r="I10694" t="str">
            <v>控制</v>
          </cell>
          <cell r="J10694">
            <v>240</v>
          </cell>
          <cell r="K10694">
            <v>240</v>
          </cell>
          <cell r="L10694">
            <v>10</v>
          </cell>
          <cell r="M10694">
            <v>428</v>
          </cell>
          <cell r="N10694">
            <v>314</v>
          </cell>
          <cell r="O10694">
            <v>257</v>
          </cell>
          <cell r="P10694">
            <v>3.4538744000000003E-2</v>
          </cell>
          <cell r="Q10694">
            <v>16.52</v>
          </cell>
          <cell r="R10694">
            <v>14.4</v>
          </cell>
        </row>
        <row r="10695">
          <cell r="A10695">
            <v>257022</v>
          </cell>
          <cell r="B10695" t="str">
            <v>G710010200000063</v>
          </cell>
          <cell r="C10695" t="str">
            <v xml:space="preserve">G F4-11(R)                                        </v>
          </cell>
          <cell r="D10695" t="str">
            <v>F4-11</v>
          </cell>
          <cell r="E10695" t="str">
            <v>Y</v>
          </cell>
          <cell r="F10695" t="str">
            <v>6940092400132</v>
          </cell>
          <cell r="G10695" t="str">
            <v>16940092400139</v>
          </cell>
          <cell r="H10695" t="str">
            <v>36940092400133</v>
          </cell>
          <cell r="I10695" t="str">
            <v>控制</v>
          </cell>
          <cell r="J10695">
            <v>400</v>
          </cell>
          <cell r="K10695">
            <v>400</v>
          </cell>
          <cell r="L10695">
            <v>10</v>
          </cell>
          <cell r="M10695">
            <v>362</v>
          </cell>
          <cell r="N10695">
            <v>304</v>
          </cell>
          <cell r="O10695">
            <v>317</v>
          </cell>
          <cell r="P10695">
            <v>3.4885215999999997E-2</v>
          </cell>
          <cell r="Q10695">
            <v>15.81</v>
          </cell>
          <cell r="R10695">
            <v>13.44</v>
          </cell>
        </row>
        <row r="10696">
          <cell r="A10696">
            <v>257023</v>
          </cell>
          <cell r="B10696" t="str">
            <v>G710010200000064</v>
          </cell>
          <cell r="C10696" t="str">
            <v xml:space="preserve">G F4-13(R)                                        </v>
          </cell>
          <cell r="D10696" t="str">
            <v>F4-13</v>
          </cell>
          <cell r="E10696" t="str">
            <v>Y</v>
          </cell>
          <cell r="F10696" t="str">
            <v>6940092400149</v>
          </cell>
          <cell r="G10696" t="str">
            <v>16940092400146</v>
          </cell>
          <cell r="H10696" t="str">
            <v>36940092400140</v>
          </cell>
          <cell r="I10696" t="str">
            <v>控制</v>
          </cell>
          <cell r="J10696">
            <v>240</v>
          </cell>
          <cell r="K10696">
            <v>240</v>
          </cell>
          <cell r="L10696">
            <v>10</v>
          </cell>
          <cell r="M10696">
            <v>428</v>
          </cell>
          <cell r="N10696">
            <v>314</v>
          </cell>
          <cell r="O10696">
            <v>257</v>
          </cell>
          <cell r="P10696">
            <v>3.4538744000000003E-2</v>
          </cell>
          <cell r="Q10696">
            <v>16.52</v>
          </cell>
          <cell r="R10696">
            <v>14.4</v>
          </cell>
        </row>
        <row r="10697">
          <cell r="A10697">
            <v>257024</v>
          </cell>
          <cell r="B10697" t="str">
            <v>G710010200000065</v>
          </cell>
          <cell r="C10697" t="str">
            <v xml:space="preserve">G F4-20(R)                                        </v>
          </cell>
          <cell r="D10697" t="str">
            <v>F4-20</v>
          </cell>
          <cell r="E10697" t="str">
            <v>Y</v>
          </cell>
          <cell r="F10697" t="str">
            <v>6940092400156</v>
          </cell>
          <cell r="G10697" t="str">
            <v>16940092400153</v>
          </cell>
          <cell r="H10697" t="str">
            <v>36940092400157</v>
          </cell>
          <cell r="I10697" t="str">
            <v>控制</v>
          </cell>
          <cell r="J10697">
            <v>400</v>
          </cell>
          <cell r="K10697">
            <v>400</v>
          </cell>
          <cell r="L10697">
            <v>10</v>
          </cell>
          <cell r="M10697">
            <v>362</v>
          </cell>
          <cell r="N10697">
            <v>304</v>
          </cell>
          <cell r="O10697">
            <v>317</v>
          </cell>
          <cell r="P10697">
            <v>3.4885215999999997E-2</v>
          </cell>
          <cell r="Q10697">
            <v>15.81</v>
          </cell>
          <cell r="R10697">
            <v>13.44</v>
          </cell>
        </row>
        <row r="10698">
          <cell r="A10698">
            <v>257025</v>
          </cell>
          <cell r="B10698" t="str">
            <v>G710010200000066</v>
          </cell>
          <cell r="C10698" t="str">
            <v xml:space="preserve">G F4-31(R)                                        </v>
          </cell>
          <cell r="D10698" t="str">
            <v>F4-31</v>
          </cell>
          <cell r="E10698" t="str">
            <v>Y</v>
          </cell>
          <cell r="F10698" t="str">
            <v>6940092400163</v>
          </cell>
          <cell r="G10698" t="str">
            <v>16940092400160</v>
          </cell>
          <cell r="H10698" t="str">
            <v>36940092400164</v>
          </cell>
          <cell r="I10698" t="str">
            <v>控制</v>
          </cell>
          <cell r="J10698">
            <v>240</v>
          </cell>
          <cell r="K10698">
            <v>240</v>
          </cell>
          <cell r="L10698">
            <v>10</v>
          </cell>
          <cell r="M10698">
            <v>428</v>
          </cell>
          <cell r="N10698">
            <v>314</v>
          </cell>
          <cell r="O10698">
            <v>257</v>
          </cell>
          <cell r="P10698">
            <v>3.4538744000000003E-2</v>
          </cell>
          <cell r="Q10698">
            <v>16.52</v>
          </cell>
          <cell r="R10698">
            <v>14.4</v>
          </cell>
        </row>
        <row r="10699">
          <cell r="A10699">
            <v>257026</v>
          </cell>
          <cell r="B10699" t="str">
            <v>G710010200000067</v>
          </cell>
          <cell r="C10699" t="str">
            <v xml:space="preserve">G F4-40(R)                                        </v>
          </cell>
          <cell r="D10699" t="str">
            <v>F4-40</v>
          </cell>
          <cell r="E10699" t="str">
            <v>Y</v>
          </cell>
          <cell r="F10699" t="str">
            <v>6940092400170</v>
          </cell>
          <cell r="G10699" t="str">
            <v>16940092400177</v>
          </cell>
          <cell r="H10699" t="str">
            <v>36940092400171</v>
          </cell>
          <cell r="I10699" t="str">
            <v>控制</v>
          </cell>
          <cell r="J10699">
            <v>240</v>
          </cell>
          <cell r="K10699">
            <v>240</v>
          </cell>
          <cell r="L10699">
            <v>10</v>
          </cell>
          <cell r="M10699">
            <v>428</v>
          </cell>
          <cell r="N10699">
            <v>314</v>
          </cell>
          <cell r="O10699">
            <v>257</v>
          </cell>
          <cell r="P10699">
            <v>3.4538744000000003E-2</v>
          </cell>
          <cell r="Q10699">
            <v>16.52</v>
          </cell>
          <cell r="R10699">
            <v>14.4</v>
          </cell>
        </row>
        <row r="10700">
          <cell r="A10700">
            <v>228526</v>
          </cell>
          <cell r="B10700" t="str">
            <v>G710010200000068</v>
          </cell>
          <cell r="C10700" t="str">
            <v xml:space="preserve">G CJX2-8011 48V 50/60Hz(R) BAW                    </v>
          </cell>
          <cell r="D10700" t="str">
            <v>CJX2-8011 48V 50/60Hz BAW</v>
          </cell>
          <cell r="E10700" t="str">
            <v/>
          </cell>
          <cell r="F10700" t="str">
            <v/>
          </cell>
          <cell r="G10700" t="str">
            <v/>
          </cell>
          <cell r="H10700" t="str">
            <v/>
          </cell>
          <cell r="I10700" t="str">
            <v>控制</v>
          </cell>
          <cell r="J10700" t="str">
            <v/>
          </cell>
          <cell r="K10700">
            <v>12</v>
          </cell>
          <cell r="L10700" t="str">
            <v/>
          </cell>
          <cell r="P10700">
            <v>0</v>
          </cell>
          <cell r="Q10700" t="str">
            <v/>
          </cell>
          <cell r="R10700" t="str">
            <v/>
          </cell>
        </row>
        <row r="10701">
          <cell r="A10701">
            <v>228527</v>
          </cell>
          <cell r="B10701" t="str">
            <v>G710010200000069</v>
          </cell>
          <cell r="C10701" t="str">
            <v xml:space="preserve">G CJX2-3210 48V 50/60Hz(R) BAW                    </v>
          </cell>
          <cell r="D10701" t="str">
            <v>CJX2-3210 48V 50/60Hz BAW</v>
          </cell>
          <cell r="E10701" t="str">
            <v/>
          </cell>
          <cell r="F10701" t="str">
            <v/>
          </cell>
          <cell r="G10701" t="str">
            <v/>
          </cell>
          <cell r="H10701" t="str">
            <v/>
          </cell>
          <cell r="I10701" t="str">
            <v>控制</v>
          </cell>
          <cell r="J10701" t="str">
            <v/>
          </cell>
          <cell r="K10701">
            <v>40</v>
          </cell>
          <cell r="L10701" t="str">
            <v/>
          </cell>
          <cell r="P10701">
            <v>0</v>
          </cell>
          <cell r="Q10701" t="str">
            <v/>
          </cell>
          <cell r="R10701" t="str">
            <v/>
          </cell>
        </row>
        <row r="10702">
          <cell r="A10702">
            <v>228528</v>
          </cell>
          <cell r="B10702" t="str">
            <v>G710010200000070</v>
          </cell>
          <cell r="C10702" t="str">
            <v xml:space="preserve">G CJX2-1201 48V 50/60Hz(R) BAW                    </v>
          </cell>
          <cell r="D10702" t="str">
            <v>CJX2-1201 48V 50/60Hz BAW</v>
          </cell>
          <cell r="E10702" t="str">
            <v/>
          </cell>
          <cell r="F10702" t="str">
            <v/>
          </cell>
          <cell r="G10702" t="str">
            <v/>
          </cell>
          <cell r="H10702" t="str">
            <v/>
          </cell>
          <cell r="I10702" t="str">
            <v>控制</v>
          </cell>
          <cell r="J10702" t="str">
            <v/>
          </cell>
          <cell r="K10702">
            <v>60</v>
          </cell>
          <cell r="L10702" t="str">
            <v/>
          </cell>
          <cell r="P10702">
            <v>0</v>
          </cell>
          <cell r="Q10702" t="str">
            <v/>
          </cell>
          <cell r="R10702" t="str">
            <v/>
          </cell>
        </row>
        <row r="10703">
          <cell r="A10703">
            <v>233202</v>
          </cell>
          <cell r="B10703" t="str">
            <v>G710010200000092</v>
          </cell>
          <cell r="C10703" t="str">
            <v xml:space="preserve">G CJX2-1810 48V 50/60Hz(R) BAW                    </v>
          </cell>
          <cell r="D10703" t="str">
            <v>CJX2-1810 48V 50/60Hz BAW</v>
          </cell>
          <cell r="E10703" t="str">
            <v>Y</v>
          </cell>
          <cell r="F10703" t="str">
            <v/>
          </cell>
          <cell r="G10703" t="str">
            <v/>
          </cell>
          <cell r="H10703" t="str">
            <v/>
          </cell>
          <cell r="I10703" t="str">
            <v>控制</v>
          </cell>
          <cell r="J10703">
            <v>50</v>
          </cell>
          <cell r="K10703">
            <v>63</v>
          </cell>
          <cell r="L10703">
            <v>1</v>
          </cell>
          <cell r="M10703">
            <v>428</v>
          </cell>
          <cell r="N10703">
            <v>278</v>
          </cell>
          <cell r="O10703">
            <v>215</v>
          </cell>
          <cell r="P10703">
            <v>2.558156E-2</v>
          </cell>
          <cell r="Q10703">
            <v>19.37</v>
          </cell>
          <cell r="R10703">
            <v>18</v>
          </cell>
        </row>
        <row r="10704">
          <cell r="A10704">
            <v>233204</v>
          </cell>
          <cell r="B10704" t="str">
            <v>G710010200000095</v>
          </cell>
          <cell r="C10704" t="str">
            <v xml:space="preserve">G CJX2-2510 48V 50/60Hz(R) BAW                    </v>
          </cell>
          <cell r="D10704" t="str">
            <v>CJX2-2510 48V 50/60Hz BAW</v>
          </cell>
          <cell r="E10704" t="str">
            <v/>
          </cell>
          <cell r="F10704" t="str">
            <v/>
          </cell>
          <cell r="G10704" t="str">
            <v/>
          </cell>
          <cell r="H10704" t="str">
            <v/>
          </cell>
          <cell r="I10704" t="str">
            <v>控制</v>
          </cell>
          <cell r="J10704" t="str">
            <v/>
          </cell>
          <cell r="K10704">
            <v>40</v>
          </cell>
          <cell r="L10704" t="str">
            <v/>
          </cell>
          <cell r="P10704">
            <v>0</v>
          </cell>
          <cell r="Q10704" t="str">
            <v/>
          </cell>
          <cell r="R10704" t="str">
            <v/>
          </cell>
        </row>
        <row r="10705">
          <cell r="A10705">
            <v>233662</v>
          </cell>
          <cell r="B10705" t="str">
            <v>G710010200000101</v>
          </cell>
          <cell r="C10705" t="str">
            <v xml:space="preserve">G SR2-C 24V-48V AC/DC(R)                          </v>
          </cell>
          <cell r="D10705" t="str">
            <v>SR2-C 24V-48V AC/DC</v>
          </cell>
          <cell r="E10705" t="str">
            <v>Y</v>
          </cell>
          <cell r="F10705" t="str">
            <v>6941498983946</v>
          </cell>
          <cell r="G10705" t="str">
            <v>16941498983943</v>
          </cell>
          <cell r="H10705" t="str">
            <v>36941498983947</v>
          </cell>
          <cell r="I10705" t="str">
            <v>控制</v>
          </cell>
          <cell r="J10705">
            <v>480</v>
          </cell>
          <cell r="K10705">
            <v>480</v>
          </cell>
          <cell r="L10705">
            <v>10</v>
          </cell>
          <cell r="M10705">
            <v>320</v>
          </cell>
          <cell r="N10705">
            <v>266</v>
          </cell>
          <cell r="O10705">
            <v>234</v>
          </cell>
          <cell r="P10705">
            <v>1.9918080000000001E-2</v>
          </cell>
          <cell r="Q10705">
            <v>10.199999999999999</v>
          </cell>
          <cell r="R10705">
            <v>7.2</v>
          </cell>
        </row>
        <row r="10706">
          <cell r="A10706">
            <v>233663</v>
          </cell>
          <cell r="B10706" t="str">
            <v>G710010200000102</v>
          </cell>
          <cell r="C10706" t="str">
            <v xml:space="preserve">G SR2-C 100V-250V AC/DC(R)                        </v>
          </cell>
          <cell r="D10706" t="str">
            <v>SR2-C 100V-250V AC/DC</v>
          </cell>
          <cell r="E10706" t="str">
            <v>Y</v>
          </cell>
          <cell r="F10706" t="str">
            <v>6941498979918</v>
          </cell>
          <cell r="G10706" t="str">
            <v>16941498979915</v>
          </cell>
          <cell r="H10706" t="str">
            <v>36941498979919</v>
          </cell>
          <cell r="I10706" t="str">
            <v>控制</v>
          </cell>
          <cell r="J10706">
            <v>480</v>
          </cell>
          <cell r="K10706">
            <v>480</v>
          </cell>
          <cell r="L10706">
            <v>10</v>
          </cell>
          <cell r="M10706">
            <v>320</v>
          </cell>
          <cell r="N10706">
            <v>266</v>
          </cell>
          <cell r="O10706">
            <v>234</v>
          </cell>
          <cell r="P10706">
            <v>1.9918080000000001E-2</v>
          </cell>
          <cell r="Q10706">
            <v>6.7</v>
          </cell>
          <cell r="R10706">
            <v>5.3</v>
          </cell>
        </row>
        <row r="10707">
          <cell r="A10707">
            <v>233664</v>
          </cell>
          <cell r="B10707" t="str">
            <v>G710010200000103</v>
          </cell>
          <cell r="C10707" t="str">
            <v xml:space="preserve">G SR2-C 380V-440V AC/DC(R)                        </v>
          </cell>
          <cell r="D10707" t="str">
            <v>SR2-C 380V-440V AC/DC</v>
          </cell>
          <cell r="E10707" t="str">
            <v>Y</v>
          </cell>
          <cell r="F10707" t="str">
            <v>6941498983953</v>
          </cell>
          <cell r="G10707" t="str">
            <v>16941498983950</v>
          </cell>
          <cell r="H10707" t="str">
            <v>36941498983954</v>
          </cell>
          <cell r="I10707" t="str">
            <v>控制</v>
          </cell>
          <cell r="J10707">
            <v>480</v>
          </cell>
          <cell r="K10707">
            <v>480</v>
          </cell>
          <cell r="L10707">
            <v>10</v>
          </cell>
          <cell r="M10707">
            <v>320</v>
          </cell>
          <cell r="N10707">
            <v>266</v>
          </cell>
          <cell r="O10707">
            <v>234</v>
          </cell>
          <cell r="P10707">
            <v>1.9918080000000001E-2</v>
          </cell>
          <cell r="Q10707">
            <v>10.199999999999999</v>
          </cell>
          <cell r="R10707">
            <v>7.2</v>
          </cell>
        </row>
        <row r="10708">
          <cell r="A10708">
            <v>233665</v>
          </cell>
          <cell r="B10708" t="str">
            <v>G710010200000104</v>
          </cell>
          <cell r="C10708" t="str">
            <v xml:space="preserve">G SR2-A 100V-250V AC/DC(R) USB                    </v>
          </cell>
          <cell r="D10708" t="str">
            <v>SR2-A 100V-250V AC/DC USB</v>
          </cell>
          <cell r="E10708" t="str">
            <v>Y</v>
          </cell>
          <cell r="F10708" t="str">
            <v/>
          </cell>
          <cell r="G10708" t="str">
            <v/>
          </cell>
          <cell r="H10708" t="str">
            <v/>
          </cell>
          <cell r="I10708" t="str">
            <v>控制</v>
          </cell>
          <cell r="J10708">
            <v>480</v>
          </cell>
          <cell r="K10708">
            <v>480</v>
          </cell>
          <cell r="L10708">
            <v>10</v>
          </cell>
          <cell r="M10708">
            <v>345</v>
          </cell>
          <cell r="N10708">
            <v>320</v>
          </cell>
          <cell r="O10708">
            <v>176</v>
          </cell>
          <cell r="P10708">
            <v>1.94304E-2</v>
          </cell>
          <cell r="Q10708">
            <v>7.84</v>
          </cell>
          <cell r="R10708">
            <v>4.8</v>
          </cell>
        </row>
        <row r="10709">
          <cell r="A10709">
            <v>233666</v>
          </cell>
          <cell r="B10709" t="str">
            <v>G710010200000105</v>
          </cell>
          <cell r="C10709" t="str">
            <v xml:space="preserve">G SR2-A 24V-48V AC/DC(R) USB                      </v>
          </cell>
          <cell r="D10709" t="str">
            <v>SR2-A 24V-48V AC/DC USB</v>
          </cell>
          <cell r="E10709" t="str">
            <v>Y</v>
          </cell>
          <cell r="F10709" t="str">
            <v/>
          </cell>
          <cell r="G10709" t="str">
            <v/>
          </cell>
          <cell r="H10709" t="str">
            <v/>
          </cell>
          <cell r="I10709" t="str">
            <v>控制</v>
          </cell>
          <cell r="J10709">
            <v>480</v>
          </cell>
          <cell r="K10709">
            <v>480</v>
          </cell>
          <cell r="L10709">
            <v>10</v>
          </cell>
          <cell r="M10709">
            <v>345</v>
          </cell>
          <cell r="N10709">
            <v>320</v>
          </cell>
          <cell r="O10709">
            <v>176</v>
          </cell>
          <cell r="P10709">
            <v>1.94304E-2</v>
          </cell>
          <cell r="Q10709">
            <v>7.84</v>
          </cell>
          <cell r="R10709">
            <v>4.8</v>
          </cell>
        </row>
        <row r="10710">
          <cell r="A10710">
            <v>257398</v>
          </cell>
          <cell r="B10710" t="str">
            <v>G710010200000131</v>
          </cell>
          <cell r="C10710" t="str">
            <v xml:space="preserve">G NCH8-16M/20 AC24V 50/60Hz                       </v>
          </cell>
          <cell r="D10710" t="str">
            <v>G NCH8-16M/20 AC24V 50/60Hz</v>
          </cell>
          <cell r="E10710" t="str">
            <v>N</v>
          </cell>
          <cell r="F10710" t="str">
            <v>6941339519815</v>
          </cell>
          <cell r="G10710" t="str">
            <v>16941339519812</v>
          </cell>
          <cell r="H10710" t="str">
            <v>36941339519816</v>
          </cell>
          <cell r="I10710" t="str">
            <v>虚拟工厂</v>
          </cell>
          <cell r="J10710">
            <v>120</v>
          </cell>
          <cell r="K10710">
            <v>120</v>
          </cell>
          <cell r="L10710">
            <v>12</v>
          </cell>
          <cell r="M10710">
            <v>506</v>
          </cell>
          <cell r="N10710">
            <v>270</v>
          </cell>
          <cell r="O10710">
            <v>200</v>
          </cell>
          <cell r="P10710">
            <v>2.7324000000000001E-2</v>
          </cell>
          <cell r="Q10710">
            <v>16.399999999999999</v>
          </cell>
          <cell r="R10710">
            <v>14.14</v>
          </cell>
        </row>
        <row r="10711">
          <cell r="A10711">
            <v>257399</v>
          </cell>
          <cell r="B10711" t="str">
            <v>G710010200000132</v>
          </cell>
          <cell r="C10711" t="str">
            <v xml:space="preserve">G NCH8-16M/20 AC110V 50/60Hz                      </v>
          </cell>
          <cell r="D10711" t="str">
            <v>G NCH8-16M/20 AC110V 50/60Hz</v>
          </cell>
          <cell r="E10711" t="str">
            <v>N</v>
          </cell>
          <cell r="F10711" t="str">
            <v>6941339519822</v>
          </cell>
          <cell r="G10711" t="str">
            <v>16941339519829</v>
          </cell>
          <cell r="H10711" t="str">
            <v>36941339519823</v>
          </cell>
          <cell r="I10711" t="str">
            <v>虚拟工厂</v>
          </cell>
          <cell r="J10711">
            <v>120</v>
          </cell>
          <cell r="K10711">
            <v>120</v>
          </cell>
          <cell r="L10711">
            <v>12</v>
          </cell>
          <cell r="M10711">
            <v>506</v>
          </cell>
          <cell r="N10711">
            <v>270</v>
          </cell>
          <cell r="O10711">
            <v>200</v>
          </cell>
          <cell r="P10711">
            <v>2.7324000000000001E-2</v>
          </cell>
          <cell r="Q10711">
            <v>16.399999999999999</v>
          </cell>
          <cell r="R10711">
            <v>14.14</v>
          </cell>
        </row>
        <row r="10712">
          <cell r="A10712">
            <v>257400</v>
          </cell>
          <cell r="B10712" t="str">
            <v>G710010200000133</v>
          </cell>
          <cell r="C10712" t="str">
            <v xml:space="preserve">G NCH8-16M/20 AC220-240V 50/60Hz                  </v>
          </cell>
          <cell r="D10712" t="str">
            <v>G NCH8-16M/20 AC220-240V 50/60Hz</v>
          </cell>
          <cell r="E10712" t="str">
            <v>N</v>
          </cell>
          <cell r="F10712" t="str">
            <v>6941339519839</v>
          </cell>
          <cell r="G10712" t="str">
            <v>16941339519836</v>
          </cell>
          <cell r="H10712" t="str">
            <v>36941339519830</v>
          </cell>
          <cell r="I10712" t="str">
            <v>虚拟工厂</v>
          </cell>
          <cell r="J10712">
            <v>120</v>
          </cell>
          <cell r="K10712">
            <v>120</v>
          </cell>
          <cell r="L10712">
            <v>12</v>
          </cell>
          <cell r="M10712">
            <v>506</v>
          </cell>
          <cell r="N10712">
            <v>270</v>
          </cell>
          <cell r="O10712">
            <v>200</v>
          </cell>
          <cell r="P10712">
            <v>2.7324000000000001E-2</v>
          </cell>
          <cell r="Q10712">
            <v>16.53</v>
          </cell>
          <cell r="R10712">
            <v>14.27</v>
          </cell>
        </row>
        <row r="10713">
          <cell r="A10713">
            <v>257401</v>
          </cell>
          <cell r="B10713" t="str">
            <v>G710010200000134</v>
          </cell>
          <cell r="C10713" t="str">
            <v xml:space="preserve">G NCH8-16M/11 AC24V 50/60Hz                       </v>
          </cell>
          <cell r="D10713" t="str">
            <v>G NCH8-16M/11 AC24V 50/60Hz</v>
          </cell>
          <cell r="E10713" t="str">
            <v>N</v>
          </cell>
          <cell r="F10713" t="str">
            <v>6941339519846</v>
          </cell>
          <cell r="G10713" t="str">
            <v>16941339519843</v>
          </cell>
          <cell r="H10713" t="str">
            <v>36941339519847</v>
          </cell>
          <cell r="I10713" t="str">
            <v>虚拟工厂</v>
          </cell>
          <cell r="J10713">
            <v>120</v>
          </cell>
          <cell r="K10713">
            <v>120</v>
          </cell>
          <cell r="L10713">
            <v>12</v>
          </cell>
          <cell r="M10713">
            <v>506</v>
          </cell>
          <cell r="N10713">
            <v>270</v>
          </cell>
          <cell r="O10713">
            <v>200</v>
          </cell>
          <cell r="P10713">
            <v>2.7324000000000001E-2</v>
          </cell>
          <cell r="Q10713">
            <v>16.46</v>
          </cell>
          <cell r="R10713">
            <v>14.2</v>
          </cell>
        </row>
        <row r="10714">
          <cell r="A10714">
            <v>257402</v>
          </cell>
          <cell r="B10714" t="str">
            <v>G710010200000135</v>
          </cell>
          <cell r="C10714" t="str">
            <v xml:space="preserve">G NCH8-16M/11 AC110V 50/60Hz                      </v>
          </cell>
          <cell r="D10714" t="str">
            <v>G NCH8-16M/11 AC110V 50/60Hz</v>
          </cell>
          <cell r="E10714" t="str">
            <v>N</v>
          </cell>
          <cell r="F10714" t="str">
            <v>6941339519853</v>
          </cell>
          <cell r="G10714" t="str">
            <v>16941339519850</v>
          </cell>
          <cell r="H10714" t="str">
            <v>36941339519854</v>
          </cell>
          <cell r="I10714" t="str">
            <v>虚拟工厂</v>
          </cell>
          <cell r="J10714">
            <v>120</v>
          </cell>
          <cell r="K10714">
            <v>120</v>
          </cell>
          <cell r="L10714">
            <v>12</v>
          </cell>
          <cell r="M10714">
            <v>506</v>
          </cell>
          <cell r="N10714">
            <v>270</v>
          </cell>
          <cell r="O10714">
            <v>200</v>
          </cell>
          <cell r="P10714">
            <v>2.7324000000000001E-2</v>
          </cell>
          <cell r="Q10714">
            <v>16.46</v>
          </cell>
          <cell r="R10714">
            <v>14.2</v>
          </cell>
        </row>
        <row r="10715">
          <cell r="A10715">
            <v>257403</v>
          </cell>
          <cell r="B10715" t="str">
            <v>G710010200000136</v>
          </cell>
          <cell r="C10715" t="str">
            <v xml:space="preserve">G NCH8-16M/11 AC220-240V 50/60Hz                  </v>
          </cell>
          <cell r="D10715" t="str">
            <v>G NCH8-16M/11 AC220-240V 50/60Hz</v>
          </cell>
          <cell r="E10715" t="str">
            <v>N</v>
          </cell>
          <cell r="F10715" t="str">
            <v>6941339519860</v>
          </cell>
          <cell r="G10715" t="str">
            <v>16941339519867</v>
          </cell>
          <cell r="H10715" t="str">
            <v>36941339519861</v>
          </cell>
          <cell r="I10715" t="str">
            <v>虚拟工厂</v>
          </cell>
          <cell r="J10715">
            <v>120</v>
          </cell>
          <cell r="K10715">
            <v>120</v>
          </cell>
          <cell r="L10715">
            <v>12</v>
          </cell>
          <cell r="M10715">
            <v>506</v>
          </cell>
          <cell r="N10715">
            <v>270</v>
          </cell>
          <cell r="O10715">
            <v>200</v>
          </cell>
          <cell r="P10715">
            <v>2.7324000000000001E-2</v>
          </cell>
          <cell r="Q10715">
            <v>16.59</v>
          </cell>
          <cell r="R10715">
            <v>14.32</v>
          </cell>
        </row>
        <row r="10716">
          <cell r="A10716">
            <v>257404</v>
          </cell>
          <cell r="B10716" t="str">
            <v>G710010200000137</v>
          </cell>
          <cell r="C10716" t="str">
            <v xml:space="preserve">G NCH8-16M/02 AC24V 50/60Hz                       </v>
          </cell>
          <cell r="D10716" t="str">
            <v>G NCH8-16M/02 AC24V 50/60Hz</v>
          </cell>
          <cell r="E10716" t="str">
            <v>N</v>
          </cell>
          <cell r="F10716" t="str">
            <v>6941339519877</v>
          </cell>
          <cell r="G10716" t="str">
            <v>16941339519874</v>
          </cell>
          <cell r="H10716" t="str">
            <v>36941339519878</v>
          </cell>
          <cell r="I10716" t="str">
            <v>虚拟工厂</v>
          </cell>
          <cell r="J10716">
            <v>120</v>
          </cell>
          <cell r="K10716">
            <v>120</v>
          </cell>
          <cell r="L10716">
            <v>12</v>
          </cell>
          <cell r="M10716">
            <v>506</v>
          </cell>
          <cell r="N10716">
            <v>270</v>
          </cell>
          <cell r="O10716">
            <v>200</v>
          </cell>
          <cell r="P10716">
            <v>2.7324000000000001E-2</v>
          </cell>
          <cell r="Q10716">
            <v>16.46</v>
          </cell>
          <cell r="R10716">
            <v>14.2</v>
          </cell>
        </row>
        <row r="10717">
          <cell r="A10717">
            <v>257405</v>
          </cell>
          <cell r="B10717" t="str">
            <v>G710010200000138</v>
          </cell>
          <cell r="C10717" t="str">
            <v xml:space="preserve">G NCH8-16M/02 AC110V 50/60Hz                      </v>
          </cell>
          <cell r="D10717" t="str">
            <v>G NCH8-16M/02 AC110V 50/60Hz</v>
          </cell>
          <cell r="E10717" t="str">
            <v>N</v>
          </cell>
          <cell r="F10717" t="str">
            <v>6941339519884</v>
          </cell>
          <cell r="G10717" t="str">
            <v>16941339519881</v>
          </cell>
          <cell r="H10717" t="str">
            <v>36941339519885</v>
          </cell>
          <cell r="I10717" t="str">
            <v>虚拟工厂</v>
          </cell>
          <cell r="J10717">
            <v>120</v>
          </cell>
          <cell r="K10717">
            <v>120</v>
          </cell>
          <cell r="L10717">
            <v>12</v>
          </cell>
          <cell r="M10717">
            <v>506</v>
          </cell>
          <cell r="N10717">
            <v>270</v>
          </cell>
          <cell r="O10717">
            <v>200</v>
          </cell>
          <cell r="P10717">
            <v>2.7324000000000001E-2</v>
          </cell>
          <cell r="Q10717">
            <v>16.46</v>
          </cell>
          <cell r="R10717">
            <v>14.2</v>
          </cell>
        </row>
        <row r="10718">
          <cell r="A10718">
            <v>257406</v>
          </cell>
          <cell r="B10718" t="str">
            <v>G710010200000139</v>
          </cell>
          <cell r="C10718" t="str">
            <v xml:space="preserve">G NCH8-16M/02 AC220-240V 50/60Hz                  </v>
          </cell>
          <cell r="D10718" t="str">
            <v>G NCH8-16M/02 AC220-240V 50/60Hz</v>
          </cell>
          <cell r="E10718" t="str">
            <v>N</v>
          </cell>
          <cell r="F10718" t="str">
            <v>6941339519891</v>
          </cell>
          <cell r="G10718" t="str">
            <v>16941339519898</v>
          </cell>
          <cell r="H10718" t="str">
            <v>36941339519892</v>
          </cell>
          <cell r="I10718" t="str">
            <v>虚拟工厂</v>
          </cell>
          <cell r="J10718">
            <v>120</v>
          </cell>
          <cell r="K10718">
            <v>120</v>
          </cell>
          <cell r="L10718">
            <v>12</v>
          </cell>
          <cell r="M10718">
            <v>506</v>
          </cell>
          <cell r="N10718">
            <v>270</v>
          </cell>
          <cell r="O10718">
            <v>200</v>
          </cell>
          <cell r="P10718">
            <v>2.7324000000000001E-2</v>
          </cell>
          <cell r="Q10718">
            <v>16.59</v>
          </cell>
          <cell r="R10718">
            <v>14.32</v>
          </cell>
        </row>
        <row r="10719">
          <cell r="A10719">
            <v>257407</v>
          </cell>
          <cell r="B10719" t="str">
            <v>G710010200000140</v>
          </cell>
          <cell r="C10719" t="str">
            <v xml:space="preserve">G NCH8-20M/20 AC24V 50/60Hz                       </v>
          </cell>
          <cell r="D10719" t="str">
            <v>G NCH8-20M/20 AC24V 50/60Hz</v>
          </cell>
          <cell r="E10719" t="str">
            <v>N</v>
          </cell>
          <cell r="F10719" t="str">
            <v>6941339519907</v>
          </cell>
          <cell r="G10719" t="str">
            <v>16941339519904</v>
          </cell>
          <cell r="H10719" t="str">
            <v>36941339519908</v>
          </cell>
          <cell r="I10719" t="str">
            <v>虚拟工厂</v>
          </cell>
          <cell r="J10719">
            <v>120</v>
          </cell>
          <cell r="K10719">
            <v>120</v>
          </cell>
          <cell r="L10719">
            <v>12</v>
          </cell>
          <cell r="M10719">
            <v>506</v>
          </cell>
          <cell r="N10719">
            <v>270</v>
          </cell>
          <cell r="O10719">
            <v>200</v>
          </cell>
          <cell r="P10719">
            <v>2.7324000000000001E-2</v>
          </cell>
          <cell r="Q10719">
            <v>16.399999999999999</v>
          </cell>
          <cell r="R10719">
            <v>14.14</v>
          </cell>
        </row>
        <row r="10720">
          <cell r="A10720">
            <v>257408</v>
          </cell>
          <cell r="B10720" t="str">
            <v>G710010200000141</v>
          </cell>
          <cell r="C10720" t="str">
            <v xml:space="preserve">G NCH8-20M/20 AC110V 50/60Hz                      </v>
          </cell>
          <cell r="D10720" t="str">
            <v>G NCH8-20M/20 AC110V 50/60Hz</v>
          </cell>
          <cell r="E10720" t="str">
            <v>N</v>
          </cell>
          <cell r="F10720" t="str">
            <v>6941339519914</v>
          </cell>
          <cell r="G10720" t="str">
            <v>16941339519911</v>
          </cell>
          <cell r="H10720" t="str">
            <v>36941339519915</v>
          </cell>
          <cell r="I10720" t="str">
            <v>虚拟工厂</v>
          </cell>
          <cell r="J10720">
            <v>120</v>
          </cell>
          <cell r="K10720">
            <v>120</v>
          </cell>
          <cell r="L10720">
            <v>12</v>
          </cell>
          <cell r="M10720">
            <v>506</v>
          </cell>
          <cell r="N10720">
            <v>270</v>
          </cell>
          <cell r="O10720">
            <v>200</v>
          </cell>
          <cell r="P10720">
            <v>2.7324000000000001E-2</v>
          </cell>
          <cell r="Q10720">
            <v>16.399999999999999</v>
          </cell>
          <cell r="R10720">
            <v>14.14</v>
          </cell>
        </row>
        <row r="10721">
          <cell r="A10721">
            <v>257409</v>
          </cell>
          <cell r="B10721" t="str">
            <v>G710010200000142</v>
          </cell>
          <cell r="C10721" t="str">
            <v xml:space="preserve">G NCH8-20M/20 AC220-240V 50/60Hz                  </v>
          </cell>
          <cell r="D10721" t="str">
            <v>G NCH8-20M/20 AC220-240V 50/60Hz</v>
          </cell>
          <cell r="E10721" t="str">
            <v>N</v>
          </cell>
          <cell r="F10721" t="str">
            <v>6941339519921</v>
          </cell>
          <cell r="G10721" t="str">
            <v>16941339519928</v>
          </cell>
          <cell r="H10721" t="str">
            <v>36941339519922</v>
          </cell>
          <cell r="I10721" t="str">
            <v>虚拟工厂</v>
          </cell>
          <cell r="J10721">
            <v>120</v>
          </cell>
          <cell r="K10721">
            <v>120</v>
          </cell>
          <cell r="L10721">
            <v>12</v>
          </cell>
          <cell r="M10721">
            <v>506</v>
          </cell>
          <cell r="N10721">
            <v>270</v>
          </cell>
          <cell r="O10721">
            <v>200</v>
          </cell>
          <cell r="P10721">
            <v>2.7324000000000001E-2</v>
          </cell>
          <cell r="Q10721">
            <v>16.53</v>
          </cell>
          <cell r="R10721">
            <v>14.27</v>
          </cell>
        </row>
        <row r="10722">
          <cell r="A10722">
            <v>257410</v>
          </cell>
          <cell r="B10722" t="str">
            <v>G710010200000143</v>
          </cell>
          <cell r="C10722" t="str">
            <v xml:space="preserve">G NCH8-20M/11 AC24V 50/60Hz                       </v>
          </cell>
          <cell r="D10722" t="str">
            <v>G NCH8-20M/11 AC24V 50/60Hz</v>
          </cell>
          <cell r="E10722" t="str">
            <v>N</v>
          </cell>
          <cell r="F10722" t="str">
            <v>6941339519938</v>
          </cell>
          <cell r="G10722" t="str">
            <v>16941339519935</v>
          </cell>
          <cell r="H10722" t="str">
            <v>36941339519939</v>
          </cell>
          <cell r="I10722" t="str">
            <v>虚拟工厂</v>
          </cell>
          <cell r="J10722">
            <v>120</v>
          </cell>
          <cell r="K10722">
            <v>120</v>
          </cell>
          <cell r="L10722">
            <v>12</v>
          </cell>
          <cell r="M10722">
            <v>506</v>
          </cell>
          <cell r="N10722">
            <v>270</v>
          </cell>
          <cell r="O10722">
            <v>200</v>
          </cell>
          <cell r="P10722">
            <v>2.7324000000000001E-2</v>
          </cell>
          <cell r="Q10722">
            <v>16.46</v>
          </cell>
          <cell r="R10722">
            <v>14.2</v>
          </cell>
        </row>
        <row r="10723">
          <cell r="A10723">
            <v>257411</v>
          </cell>
          <cell r="B10723" t="str">
            <v>G710010200000144</v>
          </cell>
          <cell r="C10723" t="str">
            <v xml:space="preserve">G NCH8-20M/11 AC110V 50/60Hz                      </v>
          </cell>
          <cell r="D10723" t="str">
            <v>G NCH8-20M/11 AC110V 50/60Hz</v>
          </cell>
          <cell r="E10723" t="str">
            <v>N</v>
          </cell>
          <cell r="F10723" t="str">
            <v>6941339519945</v>
          </cell>
          <cell r="G10723" t="str">
            <v>16941339519942</v>
          </cell>
          <cell r="H10723" t="str">
            <v>36941339519946</v>
          </cell>
          <cell r="I10723" t="str">
            <v>虚拟工厂</v>
          </cell>
          <cell r="J10723">
            <v>120</v>
          </cell>
          <cell r="K10723">
            <v>120</v>
          </cell>
          <cell r="L10723">
            <v>12</v>
          </cell>
          <cell r="M10723">
            <v>506</v>
          </cell>
          <cell r="N10723">
            <v>270</v>
          </cell>
          <cell r="O10723">
            <v>200</v>
          </cell>
          <cell r="P10723">
            <v>2.7324000000000001E-2</v>
          </cell>
          <cell r="Q10723">
            <v>16.46</v>
          </cell>
          <cell r="R10723">
            <v>14.2</v>
          </cell>
        </row>
        <row r="10724">
          <cell r="A10724">
            <v>257412</v>
          </cell>
          <cell r="B10724" t="str">
            <v>G710010200000145</v>
          </cell>
          <cell r="C10724" t="str">
            <v xml:space="preserve">G NCH8-20M/11 AC220-240V 50/60Hz                  </v>
          </cell>
          <cell r="D10724" t="str">
            <v>G NCH8-20M/11 AC220-240V 50/60Hz</v>
          </cell>
          <cell r="E10724" t="str">
            <v>N</v>
          </cell>
          <cell r="F10724" t="str">
            <v>6941339519952</v>
          </cell>
          <cell r="G10724" t="str">
            <v>16941339519959</v>
          </cell>
          <cell r="H10724" t="str">
            <v>36941339519953</v>
          </cell>
          <cell r="I10724" t="str">
            <v>虚拟工厂</v>
          </cell>
          <cell r="J10724">
            <v>120</v>
          </cell>
          <cell r="K10724">
            <v>120</v>
          </cell>
          <cell r="L10724">
            <v>12</v>
          </cell>
          <cell r="M10724">
            <v>506</v>
          </cell>
          <cell r="N10724">
            <v>270</v>
          </cell>
          <cell r="O10724">
            <v>200</v>
          </cell>
          <cell r="P10724">
            <v>2.7324000000000001E-2</v>
          </cell>
          <cell r="Q10724">
            <v>16.59</v>
          </cell>
          <cell r="R10724">
            <v>14.32</v>
          </cell>
        </row>
        <row r="10725">
          <cell r="A10725">
            <v>257413</v>
          </cell>
          <cell r="B10725" t="str">
            <v>G710010200000146</v>
          </cell>
          <cell r="C10725" t="str">
            <v xml:space="preserve">G NCH8-20M/02 AC24V 50/60Hz                       </v>
          </cell>
          <cell r="D10725" t="str">
            <v>G NCH8-20M/02 AC24V 50/60Hz</v>
          </cell>
          <cell r="E10725" t="str">
            <v>N</v>
          </cell>
          <cell r="F10725" t="str">
            <v>6941339519969</v>
          </cell>
          <cell r="G10725" t="str">
            <v>16941339519966</v>
          </cell>
          <cell r="H10725" t="str">
            <v>36941339519960</v>
          </cell>
          <cell r="I10725" t="str">
            <v>虚拟工厂</v>
          </cell>
          <cell r="J10725">
            <v>120</v>
          </cell>
          <cell r="K10725">
            <v>120</v>
          </cell>
          <cell r="L10725">
            <v>12</v>
          </cell>
          <cell r="M10725">
            <v>506</v>
          </cell>
          <cell r="N10725">
            <v>270</v>
          </cell>
          <cell r="O10725">
            <v>200</v>
          </cell>
          <cell r="P10725">
            <v>2.7324000000000001E-2</v>
          </cell>
          <cell r="Q10725">
            <v>16.46</v>
          </cell>
          <cell r="R10725">
            <v>14.2</v>
          </cell>
        </row>
        <row r="10726">
          <cell r="A10726">
            <v>257414</v>
          </cell>
          <cell r="B10726" t="str">
            <v>G710010200000147</v>
          </cell>
          <cell r="C10726" t="str">
            <v xml:space="preserve">G NCH8-20M/02 AC110V 50/60Hz                      </v>
          </cell>
          <cell r="D10726" t="str">
            <v>G NCH8-20M/02 AC110V 50/60Hz</v>
          </cell>
          <cell r="E10726" t="str">
            <v>N</v>
          </cell>
          <cell r="F10726" t="str">
            <v>6941339519976</v>
          </cell>
          <cell r="G10726" t="str">
            <v>16941339519973</v>
          </cell>
          <cell r="H10726" t="str">
            <v>36941339519977</v>
          </cell>
          <cell r="I10726" t="str">
            <v>虚拟工厂</v>
          </cell>
          <cell r="J10726">
            <v>120</v>
          </cell>
          <cell r="K10726">
            <v>120</v>
          </cell>
          <cell r="L10726">
            <v>12</v>
          </cell>
          <cell r="M10726">
            <v>506</v>
          </cell>
          <cell r="N10726">
            <v>270</v>
          </cell>
          <cell r="O10726">
            <v>200</v>
          </cell>
          <cell r="P10726">
            <v>2.7324000000000001E-2</v>
          </cell>
          <cell r="Q10726">
            <v>16.46</v>
          </cell>
          <cell r="R10726">
            <v>14.2</v>
          </cell>
        </row>
        <row r="10727">
          <cell r="A10727">
            <v>257415</v>
          </cell>
          <cell r="B10727" t="str">
            <v>G710010200000148</v>
          </cell>
          <cell r="C10727" t="str">
            <v xml:space="preserve">G NCH8-20M/02 AC220-240V 50/60Hz                  </v>
          </cell>
          <cell r="D10727" t="str">
            <v>G NCH8-20M/02 AC220-240V 50/60Hz</v>
          </cell>
          <cell r="E10727" t="str">
            <v>N</v>
          </cell>
          <cell r="F10727" t="str">
            <v>6941339519983</v>
          </cell>
          <cell r="G10727" t="str">
            <v>16941339519980</v>
          </cell>
          <cell r="H10727" t="str">
            <v>36941339519984</v>
          </cell>
          <cell r="I10727" t="str">
            <v>虚拟工厂</v>
          </cell>
          <cell r="J10727">
            <v>120</v>
          </cell>
          <cell r="K10727">
            <v>120</v>
          </cell>
          <cell r="L10727">
            <v>12</v>
          </cell>
          <cell r="M10727">
            <v>506</v>
          </cell>
          <cell r="N10727">
            <v>270</v>
          </cell>
          <cell r="O10727">
            <v>200</v>
          </cell>
          <cell r="P10727">
            <v>2.7324000000000001E-2</v>
          </cell>
          <cell r="Q10727">
            <v>16.59</v>
          </cell>
          <cell r="R10727">
            <v>14.32</v>
          </cell>
        </row>
        <row r="10728">
          <cell r="A10728">
            <v>257416</v>
          </cell>
          <cell r="B10728" t="str">
            <v>G710010200000149</v>
          </cell>
          <cell r="C10728" t="str">
            <v xml:space="preserve">G NCH8-25M/20 AC24V 50/60Hz                       </v>
          </cell>
          <cell r="D10728" t="str">
            <v>G NCH8-25M/20 AC24V 50/60Hz</v>
          </cell>
          <cell r="E10728" t="str">
            <v>N</v>
          </cell>
          <cell r="F10728" t="str">
            <v>6941339519990</v>
          </cell>
          <cell r="G10728" t="str">
            <v>16941339519997</v>
          </cell>
          <cell r="H10728" t="str">
            <v>36941339519991</v>
          </cell>
          <cell r="I10728" t="str">
            <v>虚拟工厂</v>
          </cell>
          <cell r="J10728">
            <v>120</v>
          </cell>
          <cell r="K10728">
            <v>120</v>
          </cell>
          <cell r="L10728">
            <v>12</v>
          </cell>
          <cell r="M10728">
            <v>506</v>
          </cell>
          <cell r="N10728">
            <v>270</v>
          </cell>
          <cell r="O10728">
            <v>200</v>
          </cell>
          <cell r="P10728">
            <v>2.7324000000000001E-2</v>
          </cell>
          <cell r="Q10728">
            <v>16.399999999999999</v>
          </cell>
          <cell r="R10728">
            <v>14.14</v>
          </cell>
        </row>
        <row r="10729">
          <cell r="A10729">
            <v>257417</v>
          </cell>
          <cell r="B10729" t="str">
            <v>G710010200000150</v>
          </cell>
          <cell r="C10729" t="str">
            <v xml:space="preserve">G NCH8-25M/20 AC110V 50/60Hz                      </v>
          </cell>
          <cell r="D10729" t="str">
            <v>G NCH8-25M/20 AC110V 50/60Hz</v>
          </cell>
          <cell r="E10729" t="str">
            <v>N</v>
          </cell>
          <cell r="F10729" t="str">
            <v>6941339520002</v>
          </cell>
          <cell r="G10729" t="str">
            <v>16941339520009</v>
          </cell>
          <cell r="H10729" t="str">
            <v>36941339520003</v>
          </cell>
          <cell r="I10729" t="str">
            <v>虚拟工厂</v>
          </cell>
          <cell r="J10729">
            <v>120</v>
          </cell>
          <cell r="K10729">
            <v>120</v>
          </cell>
          <cell r="L10729">
            <v>12</v>
          </cell>
          <cell r="M10729">
            <v>506</v>
          </cell>
          <cell r="N10729">
            <v>270</v>
          </cell>
          <cell r="O10729">
            <v>200</v>
          </cell>
          <cell r="P10729">
            <v>2.7324000000000001E-2</v>
          </cell>
          <cell r="Q10729">
            <v>16.399999999999999</v>
          </cell>
          <cell r="R10729">
            <v>14.14</v>
          </cell>
        </row>
        <row r="10730">
          <cell r="A10730">
            <v>257418</v>
          </cell>
          <cell r="B10730" t="str">
            <v>G710010200000151</v>
          </cell>
          <cell r="C10730" t="str">
            <v xml:space="preserve">G NCH8-25M/20 AC220-240V 50/60Hz                  </v>
          </cell>
          <cell r="D10730" t="str">
            <v>G NCH8-25M/20 AC220-240V 50/60Hz</v>
          </cell>
          <cell r="E10730" t="str">
            <v>N</v>
          </cell>
          <cell r="F10730" t="str">
            <v>6941339520019</v>
          </cell>
          <cell r="G10730" t="str">
            <v>16941339520016</v>
          </cell>
          <cell r="H10730" t="str">
            <v>36941339520010</v>
          </cell>
          <cell r="I10730" t="str">
            <v>虚拟工厂</v>
          </cell>
          <cell r="J10730">
            <v>120</v>
          </cell>
          <cell r="K10730">
            <v>120</v>
          </cell>
          <cell r="L10730">
            <v>12</v>
          </cell>
          <cell r="M10730">
            <v>506</v>
          </cell>
          <cell r="N10730">
            <v>270</v>
          </cell>
          <cell r="O10730">
            <v>200</v>
          </cell>
          <cell r="P10730">
            <v>2.7324000000000001E-2</v>
          </cell>
          <cell r="Q10730">
            <v>16.53</v>
          </cell>
          <cell r="R10730">
            <v>14.27</v>
          </cell>
        </row>
        <row r="10731">
          <cell r="A10731">
            <v>257419</v>
          </cell>
          <cell r="B10731" t="str">
            <v>G710010200000152</v>
          </cell>
          <cell r="C10731" t="str">
            <v xml:space="preserve">G NCH8-25M/11 AC24V 50/60Hz                       </v>
          </cell>
          <cell r="D10731" t="str">
            <v>G NCH8-25M/11 AC24V 50/60Hz</v>
          </cell>
          <cell r="E10731" t="str">
            <v>N</v>
          </cell>
          <cell r="F10731" t="str">
            <v>6941339520026</v>
          </cell>
          <cell r="G10731" t="str">
            <v>16941339520023</v>
          </cell>
          <cell r="H10731" t="str">
            <v>36941339520027</v>
          </cell>
          <cell r="I10731" t="str">
            <v>虚拟工厂</v>
          </cell>
          <cell r="J10731">
            <v>120</v>
          </cell>
          <cell r="K10731">
            <v>120</v>
          </cell>
          <cell r="L10731">
            <v>12</v>
          </cell>
          <cell r="M10731">
            <v>506</v>
          </cell>
          <cell r="N10731">
            <v>270</v>
          </cell>
          <cell r="O10731">
            <v>200</v>
          </cell>
          <cell r="P10731">
            <v>2.7324000000000001E-2</v>
          </cell>
          <cell r="Q10731">
            <v>16.46</v>
          </cell>
          <cell r="R10731">
            <v>14.2</v>
          </cell>
        </row>
        <row r="10732">
          <cell r="A10732">
            <v>257420</v>
          </cell>
          <cell r="B10732" t="str">
            <v>G710010200000153</v>
          </cell>
          <cell r="C10732" t="str">
            <v xml:space="preserve">G NCH8-25M/11 AC110V 50/60Hz                      </v>
          </cell>
          <cell r="D10732" t="str">
            <v>G NCH8-25M/11 AC110V 50/60Hz</v>
          </cell>
          <cell r="E10732" t="str">
            <v>N</v>
          </cell>
          <cell r="F10732" t="str">
            <v>6941339520033</v>
          </cell>
          <cell r="G10732" t="str">
            <v>16941339520030</v>
          </cell>
          <cell r="H10732" t="str">
            <v>36941339520034</v>
          </cell>
          <cell r="I10732" t="str">
            <v>虚拟工厂</v>
          </cell>
          <cell r="J10732">
            <v>120</v>
          </cell>
          <cell r="K10732">
            <v>120</v>
          </cell>
          <cell r="L10732">
            <v>12</v>
          </cell>
          <cell r="M10732">
            <v>506</v>
          </cell>
          <cell r="N10732">
            <v>270</v>
          </cell>
          <cell r="O10732">
            <v>200</v>
          </cell>
          <cell r="P10732">
            <v>2.7324000000000001E-2</v>
          </cell>
          <cell r="Q10732">
            <v>16.46</v>
          </cell>
          <cell r="R10732">
            <v>14.2</v>
          </cell>
        </row>
        <row r="10733">
          <cell r="A10733">
            <v>257421</v>
          </cell>
          <cell r="B10733" t="str">
            <v>G710010200000154</v>
          </cell>
          <cell r="C10733" t="str">
            <v xml:space="preserve">G NCH8-25M/11 AC220-240V 50/60Hz                  </v>
          </cell>
          <cell r="D10733" t="str">
            <v>G NCH8-25M/11 AC220-240V 50/60Hz</v>
          </cell>
          <cell r="E10733" t="str">
            <v>N</v>
          </cell>
          <cell r="F10733" t="str">
            <v>6941339520040</v>
          </cell>
          <cell r="G10733" t="str">
            <v>16941339520047</v>
          </cell>
          <cell r="H10733" t="str">
            <v>36941339520041</v>
          </cell>
          <cell r="I10733" t="str">
            <v>虚拟工厂</v>
          </cell>
          <cell r="J10733">
            <v>120</v>
          </cell>
          <cell r="K10733">
            <v>120</v>
          </cell>
          <cell r="L10733">
            <v>12</v>
          </cell>
          <cell r="M10733">
            <v>506</v>
          </cell>
          <cell r="N10733">
            <v>270</v>
          </cell>
          <cell r="O10733">
            <v>200</v>
          </cell>
          <cell r="P10733">
            <v>2.7324000000000001E-2</v>
          </cell>
          <cell r="Q10733">
            <v>16.59</v>
          </cell>
          <cell r="R10733">
            <v>14.32</v>
          </cell>
        </row>
        <row r="10734">
          <cell r="A10734">
            <v>257422</v>
          </cell>
          <cell r="B10734" t="str">
            <v>G710010200000155</v>
          </cell>
          <cell r="C10734" t="str">
            <v xml:space="preserve">G NCH8-25M/02 AC24V 50/60Hz                       </v>
          </cell>
          <cell r="D10734" t="str">
            <v>G NCH8-25M/02 AC24V 50/60Hz</v>
          </cell>
          <cell r="E10734" t="str">
            <v>N</v>
          </cell>
          <cell r="F10734" t="str">
            <v>6941339520057</v>
          </cell>
          <cell r="G10734" t="str">
            <v>16941339520054</v>
          </cell>
          <cell r="H10734" t="str">
            <v>36941339520058</v>
          </cell>
          <cell r="I10734" t="str">
            <v>虚拟工厂</v>
          </cell>
          <cell r="J10734">
            <v>120</v>
          </cell>
          <cell r="K10734">
            <v>120</v>
          </cell>
          <cell r="L10734">
            <v>12</v>
          </cell>
          <cell r="M10734">
            <v>506</v>
          </cell>
          <cell r="N10734">
            <v>270</v>
          </cell>
          <cell r="O10734">
            <v>200</v>
          </cell>
          <cell r="P10734">
            <v>2.7324000000000001E-2</v>
          </cell>
          <cell r="Q10734">
            <v>16.46</v>
          </cell>
          <cell r="R10734">
            <v>14.2</v>
          </cell>
        </row>
        <row r="10735">
          <cell r="A10735">
            <v>257423</v>
          </cell>
          <cell r="B10735" t="str">
            <v>G710010200000156</v>
          </cell>
          <cell r="C10735" t="str">
            <v xml:space="preserve">G NCH8-25M/02 AC110V 50/60Hz                      </v>
          </cell>
          <cell r="D10735" t="str">
            <v>G NCH8-25M/02 AC110V 50/60Hz</v>
          </cell>
          <cell r="E10735" t="str">
            <v>N</v>
          </cell>
          <cell r="F10735" t="str">
            <v>6941339520064</v>
          </cell>
          <cell r="G10735" t="str">
            <v>16941339520061</v>
          </cell>
          <cell r="H10735" t="str">
            <v>36941339520065</v>
          </cell>
          <cell r="I10735" t="str">
            <v>虚拟工厂</v>
          </cell>
          <cell r="J10735">
            <v>120</v>
          </cell>
          <cell r="K10735">
            <v>120</v>
          </cell>
          <cell r="L10735">
            <v>12</v>
          </cell>
          <cell r="M10735">
            <v>506</v>
          </cell>
          <cell r="N10735">
            <v>270</v>
          </cell>
          <cell r="O10735">
            <v>200</v>
          </cell>
          <cell r="P10735">
            <v>2.7324000000000001E-2</v>
          </cell>
          <cell r="Q10735">
            <v>16.46</v>
          </cell>
          <cell r="R10735">
            <v>14.2</v>
          </cell>
        </row>
        <row r="10736">
          <cell r="A10736">
            <v>257424</v>
          </cell>
          <cell r="B10736" t="str">
            <v>G710010200000157</v>
          </cell>
          <cell r="C10736" t="str">
            <v xml:space="preserve">G NCH8-25M/02 AC220-240V 50/60Hz                  </v>
          </cell>
          <cell r="D10736" t="str">
            <v>G NCH8-25M/02 AC220-240V 50/60Hz</v>
          </cell>
          <cell r="E10736" t="str">
            <v>N</v>
          </cell>
          <cell r="F10736" t="str">
            <v>6941339520071</v>
          </cell>
          <cell r="G10736" t="str">
            <v>16941339520078</v>
          </cell>
          <cell r="H10736" t="str">
            <v>36941339520072</v>
          </cell>
          <cell r="I10736" t="str">
            <v>虚拟工厂</v>
          </cell>
          <cell r="J10736">
            <v>120</v>
          </cell>
          <cell r="K10736">
            <v>120</v>
          </cell>
          <cell r="L10736">
            <v>12</v>
          </cell>
          <cell r="M10736">
            <v>506</v>
          </cell>
          <cell r="N10736">
            <v>270</v>
          </cell>
          <cell r="O10736">
            <v>200</v>
          </cell>
          <cell r="P10736">
            <v>2.7324000000000001E-2</v>
          </cell>
          <cell r="Q10736">
            <v>16.59</v>
          </cell>
          <cell r="R10736">
            <v>14.32</v>
          </cell>
        </row>
        <row r="10737">
          <cell r="A10737">
            <v>257425</v>
          </cell>
          <cell r="B10737" t="str">
            <v>G710010200000158</v>
          </cell>
          <cell r="C10737" t="str">
            <v xml:space="preserve">G NCH8-32M/20 AC24V 50/60Hz                       </v>
          </cell>
          <cell r="D10737" t="str">
            <v>G NCH8-32M/20 AC24V 50/60Hz</v>
          </cell>
          <cell r="E10737" t="str">
            <v>N</v>
          </cell>
          <cell r="F10737" t="str">
            <v>6941339520088</v>
          </cell>
          <cell r="G10737" t="str">
            <v>16941339520085</v>
          </cell>
          <cell r="H10737" t="str">
            <v>36941339520089</v>
          </cell>
          <cell r="I10737" t="str">
            <v>虚拟工厂</v>
          </cell>
          <cell r="J10737">
            <v>60</v>
          </cell>
          <cell r="K10737">
            <v>60</v>
          </cell>
          <cell r="L10737">
            <v>6</v>
          </cell>
          <cell r="M10737">
            <v>506</v>
          </cell>
          <cell r="N10737">
            <v>270</v>
          </cell>
          <cell r="O10737">
            <v>200</v>
          </cell>
          <cell r="P10737">
            <v>2.7324000000000001E-2</v>
          </cell>
          <cell r="Q10737">
            <v>15.73</v>
          </cell>
          <cell r="R10737">
            <v>13.83</v>
          </cell>
        </row>
        <row r="10738">
          <cell r="A10738">
            <v>257426</v>
          </cell>
          <cell r="B10738" t="str">
            <v>G710010200000159</v>
          </cell>
          <cell r="C10738" t="str">
            <v xml:space="preserve">G NCH8-32M/20 AC110V 50/60Hz                      </v>
          </cell>
          <cell r="D10738" t="str">
            <v>G NCH8-32M/20 AC110V 50/60Hz</v>
          </cell>
          <cell r="E10738" t="str">
            <v>N</v>
          </cell>
          <cell r="F10738" t="str">
            <v>6941339520095</v>
          </cell>
          <cell r="G10738" t="str">
            <v>16941339520092</v>
          </cell>
          <cell r="H10738" t="str">
            <v>36941339520096</v>
          </cell>
          <cell r="I10738" t="str">
            <v>虚拟工厂</v>
          </cell>
          <cell r="J10738">
            <v>60</v>
          </cell>
          <cell r="K10738">
            <v>60</v>
          </cell>
          <cell r="L10738">
            <v>6</v>
          </cell>
          <cell r="M10738">
            <v>506</v>
          </cell>
          <cell r="N10738">
            <v>270</v>
          </cell>
          <cell r="O10738">
            <v>200</v>
          </cell>
          <cell r="P10738">
            <v>2.7324000000000001E-2</v>
          </cell>
          <cell r="Q10738">
            <v>15.7</v>
          </cell>
          <cell r="R10738">
            <v>13.8</v>
          </cell>
        </row>
        <row r="10739">
          <cell r="A10739">
            <v>257427</v>
          </cell>
          <cell r="B10739" t="str">
            <v>G710010200000160</v>
          </cell>
          <cell r="C10739" t="str">
            <v xml:space="preserve">G NCH8-32M/20 AC220-240V 50/60Hz                  </v>
          </cell>
          <cell r="D10739" t="str">
            <v>G NCH8-32M/20 AC220-240V 50/60Hz</v>
          </cell>
          <cell r="E10739" t="str">
            <v>N</v>
          </cell>
          <cell r="F10739" t="str">
            <v>6941339520101</v>
          </cell>
          <cell r="G10739" t="str">
            <v>16941339520108</v>
          </cell>
          <cell r="H10739" t="str">
            <v>36941339520102</v>
          </cell>
          <cell r="I10739" t="str">
            <v>虚拟工厂</v>
          </cell>
          <cell r="J10739">
            <v>60</v>
          </cell>
          <cell r="K10739">
            <v>60</v>
          </cell>
          <cell r="L10739">
            <v>6</v>
          </cell>
          <cell r="M10739">
            <v>506</v>
          </cell>
          <cell r="N10739">
            <v>270</v>
          </cell>
          <cell r="O10739">
            <v>200</v>
          </cell>
          <cell r="P10739">
            <v>2.7324000000000001E-2</v>
          </cell>
          <cell r="Q10739">
            <v>15.85</v>
          </cell>
          <cell r="R10739">
            <v>13.95</v>
          </cell>
        </row>
        <row r="10740">
          <cell r="A10740">
            <v>257428</v>
          </cell>
          <cell r="B10740" t="str">
            <v>G710010200000161</v>
          </cell>
          <cell r="C10740" t="str">
            <v xml:space="preserve">G NCH8-32M/11 AC24V 50/60Hz                       </v>
          </cell>
          <cell r="D10740" t="str">
            <v>G NCH8-32M/11 AC24V 50/60Hz</v>
          </cell>
          <cell r="E10740" t="str">
            <v>N</v>
          </cell>
          <cell r="F10740" t="str">
            <v>6941339520118</v>
          </cell>
          <cell r="G10740" t="str">
            <v>16941339520115</v>
          </cell>
          <cell r="H10740" t="str">
            <v>36941339520119</v>
          </cell>
          <cell r="I10740" t="str">
            <v>虚拟工厂</v>
          </cell>
          <cell r="J10740">
            <v>60</v>
          </cell>
          <cell r="K10740">
            <v>60</v>
          </cell>
          <cell r="L10740">
            <v>6</v>
          </cell>
          <cell r="M10740">
            <v>506</v>
          </cell>
          <cell r="N10740">
            <v>270</v>
          </cell>
          <cell r="O10740">
            <v>200</v>
          </cell>
          <cell r="P10740">
            <v>2.7324000000000001E-2</v>
          </cell>
          <cell r="Q10740">
            <v>15.81</v>
          </cell>
          <cell r="R10740">
            <v>13.9</v>
          </cell>
        </row>
        <row r="10741">
          <cell r="A10741">
            <v>257429</v>
          </cell>
          <cell r="B10741" t="str">
            <v>G710010200000162</v>
          </cell>
          <cell r="C10741" t="str">
            <v xml:space="preserve">G NCH8-32M/11 AC110V 50/60Hz                      </v>
          </cell>
          <cell r="D10741" t="str">
            <v>G NCH8-32M/11 AC110V 50/60Hz</v>
          </cell>
          <cell r="E10741" t="str">
            <v>N</v>
          </cell>
          <cell r="F10741" t="str">
            <v>6941339520125</v>
          </cell>
          <cell r="G10741" t="str">
            <v>16941339520122</v>
          </cell>
          <cell r="H10741" t="str">
            <v>36941339520126</v>
          </cell>
          <cell r="I10741" t="str">
            <v>虚拟工厂</v>
          </cell>
          <cell r="J10741">
            <v>60</v>
          </cell>
          <cell r="K10741">
            <v>60</v>
          </cell>
          <cell r="L10741">
            <v>6</v>
          </cell>
          <cell r="M10741">
            <v>506</v>
          </cell>
          <cell r="N10741">
            <v>270</v>
          </cell>
          <cell r="O10741">
            <v>200</v>
          </cell>
          <cell r="P10741">
            <v>2.7324000000000001E-2</v>
          </cell>
          <cell r="Q10741">
            <v>15.78</v>
          </cell>
          <cell r="R10741">
            <v>13.88</v>
          </cell>
        </row>
        <row r="10742">
          <cell r="A10742">
            <v>257430</v>
          </cell>
          <cell r="B10742" t="str">
            <v>G710010200000163</v>
          </cell>
          <cell r="C10742" t="str">
            <v xml:space="preserve">G NCH8-32M/11 AC220-240V 50/60Hz                  </v>
          </cell>
          <cell r="D10742" t="str">
            <v>G NCH8-32M/11 AC220-240V 50/60Hz</v>
          </cell>
          <cell r="E10742" t="str">
            <v>N</v>
          </cell>
          <cell r="F10742" t="str">
            <v>6941339520132</v>
          </cell>
          <cell r="G10742" t="str">
            <v>16941339520139</v>
          </cell>
          <cell r="H10742" t="str">
            <v>36941339520133</v>
          </cell>
          <cell r="I10742" t="str">
            <v>虚拟工厂</v>
          </cell>
          <cell r="J10742">
            <v>60</v>
          </cell>
          <cell r="K10742">
            <v>60</v>
          </cell>
          <cell r="L10742">
            <v>6</v>
          </cell>
          <cell r="M10742">
            <v>506</v>
          </cell>
          <cell r="N10742">
            <v>270</v>
          </cell>
          <cell r="O10742">
            <v>200</v>
          </cell>
          <cell r="P10742">
            <v>2.7324000000000001E-2</v>
          </cell>
          <cell r="Q10742">
            <v>15.93</v>
          </cell>
          <cell r="R10742">
            <v>14.03</v>
          </cell>
        </row>
        <row r="10743">
          <cell r="A10743">
            <v>257431</v>
          </cell>
          <cell r="B10743" t="str">
            <v>G710010200000164</v>
          </cell>
          <cell r="C10743" t="str">
            <v xml:space="preserve">G NCH8-32M/02 AC24V 50/60Hz                       </v>
          </cell>
          <cell r="D10743" t="str">
            <v>G NCH8-32M/02 AC24V 50/60Hz</v>
          </cell>
          <cell r="E10743" t="str">
            <v>N</v>
          </cell>
          <cell r="F10743" t="str">
            <v>6941339520149</v>
          </cell>
          <cell r="G10743" t="str">
            <v>16941339520146</v>
          </cell>
          <cell r="H10743" t="str">
            <v>36941339520140</v>
          </cell>
          <cell r="I10743" t="str">
            <v>虚拟工厂</v>
          </cell>
          <cell r="J10743">
            <v>60</v>
          </cell>
          <cell r="K10743">
            <v>60</v>
          </cell>
          <cell r="L10743">
            <v>6</v>
          </cell>
          <cell r="M10743">
            <v>506</v>
          </cell>
          <cell r="N10743">
            <v>270</v>
          </cell>
          <cell r="O10743">
            <v>200</v>
          </cell>
          <cell r="P10743">
            <v>2.7324000000000001E-2</v>
          </cell>
          <cell r="Q10743">
            <v>15.81</v>
          </cell>
          <cell r="R10743">
            <v>13.9</v>
          </cell>
        </row>
        <row r="10744">
          <cell r="A10744">
            <v>257432</v>
          </cell>
          <cell r="B10744" t="str">
            <v>G710010200000165</v>
          </cell>
          <cell r="C10744" t="str">
            <v xml:space="preserve">G NCH8-32M/02 AC110V 50/60Hz                      </v>
          </cell>
          <cell r="D10744" t="str">
            <v>G NCH8-32M/02 AC110V 50/60Hz</v>
          </cell>
          <cell r="E10744" t="str">
            <v>N</v>
          </cell>
          <cell r="F10744" t="str">
            <v>6941339520156</v>
          </cell>
          <cell r="G10744" t="str">
            <v>16941339520153</v>
          </cell>
          <cell r="H10744" t="str">
            <v>36941339520157</v>
          </cell>
          <cell r="I10744" t="str">
            <v>虚拟工厂</v>
          </cell>
          <cell r="J10744">
            <v>60</v>
          </cell>
          <cell r="K10744">
            <v>60</v>
          </cell>
          <cell r="L10744">
            <v>6</v>
          </cell>
          <cell r="M10744">
            <v>506</v>
          </cell>
          <cell r="N10744">
            <v>270</v>
          </cell>
          <cell r="O10744">
            <v>200</v>
          </cell>
          <cell r="P10744">
            <v>2.7324000000000001E-2</v>
          </cell>
          <cell r="Q10744">
            <v>15.78</v>
          </cell>
          <cell r="R10744">
            <v>13.88</v>
          </cell>
        </row>
        <row r="10745">
          <cell r="A10745">
            <v>257433</v>
          </cell>
          <cell r="B10745" t="str">
            <v>G710010200000166</v>
          </cell>
          <cell r="C10745" t="str">
            <v xml:space="preserve">G NCH8-32M/02 AC220-240V 50/60Hz                  </v>
          </cell>
          <cell r="D10745" t="str">
            <v>G NCH8-32M/02 AC220-240V 50/60Hz</v>
          </cell>
          <cell r="E10745" t="str">
            <v>N</v>
          </cell>
          <cell r="F10745" t="str">
            <v>6941339520163</v>
          </cell>
          <cell r="G10745" t="str">
            <v>16941339520160</v>
          </cell>
          <cell r="H10745" t="str">
            <v>36941339520164</v>
          </cell>
          <cell r="I10745" t="str">
            <v>虚拟工厂</v>
          </cell>
          <cell r="J10745">
            <v>60</v>
          </cell>
          <cell r="K10745">
            <v>60</v>
          </cell>
          <cell r="L10745">
            <v>6</v>
          </cell>
          <cell r="M10745">
            <v>506</v>
          </cell>
          <cell r="N10745">
            <v>270</v>
          </cell>
          <cell r="O10745">
            <v>200</v>
          </cell>
          <cell r="P10745">
            <v>2.7324000000000001E-2</v>
          </cell>
          <cell r="Q10745">
            <v>15.93</v>
          </cell>
          <cell r="R10745">
            <v>14.03</v>
          </cell>
        </row>
        <row r="10746">
          <cell r="A10746">
            <v>257434</v>
          </cell>
          <cell r="B10746" t="str">
            <v>G710010200000167</v>
          </cell>
          <cell r="C10746" t="str">
            <v xml:space="preserve">G NCH8-40M/20 AC24V 50/60Hz                       </v>
          </cell>
          <cell r="D10746" t="str">
            <v>G NCH8-40M/20 AC24V 50/60Hz</v>
          </cell>
          <cell r="E10746" t="str">
            <v>N</v>
          </cell>
          <cell r="F10746" t="str">
            <v>6941339520170</v>
          </cell>
          <cell r="G10746" t="str">
            <v>16941339520177</v>
          </cell>
          <cell r="H10746" t="str">
            <v>36941339520171</v>
          </cell>
          <cell r="I10746" t="str">
            <v>虚拟工厂</v>
          </cell>
          <cell r="J10746">
            <v>60</v>
          </cell>
          <cell r="K10746">
            <v>60</v>
          </cell>
          <cell r="L10746">
            <v>6</v>
          </cell>
          <cell r="M10746">
            <v>506</v>
          </cell>
          <cell r="N10746">
            <v>270</v>
          </cell>
          <cell r="O10746">
            <v>200</v>
          </cell>
          <cell r="P10746">
            <v>2.7324000000000001E-2</v>
          </cell>
          <cell r="Q10746">
            <v>15.73</v>
          </cell>
          <cell r="R10746">
            <v>13.83</v>
          </cell>
        </row>
        <row r="10747">
          <cell r="A10747">
            <v>257435</v>
          </cell>
          <cell r="B10747" t="str">
            <v>G710010200000168</v>
          </cell>
          <cell r="C10747" t="str">
            <v xml:space="preserve">G NCH8-40M/20 AC110V 50/60Hz                      </v>
          </cell>
          <cell r="D10747" t="str">
            <v>G NCH8-40M/20 AC110V 50/60Hz</v>
          </cell>
          <cell r="E10747" t="str">
            <v>N</v>
          </cell>
          <cell r="F10747" t="str">
            <v>6941339520187</v>
          </cell>
          <cell r="G10747" t="str">
            <v>16941339520184</v>
          </cell>
          <cell r="H10747" t="str">
            <v>36941339520188</v>
          </cell>
          <cell r="I10747" t="str">
            <v>虚拟工厂</v>
          </cell>
          <cell r="J10747">
            <v>60</v>
          </cell>
          <cell r="K10747">
            <v>60</v>
          </cell>
          <cell r="L10747">
            <v>6</v>
          </cell>
          <cell r="M10747">
            <v>506</v>
          </cell>
          <cell r="N10747">
            <v>270</v>
          </cell>
          <cell r="O10747">
            <v>200</v>
          </cell>
          <cell r="P10747">
            <v>2.7324000000000001E-2</v>
          </cell>
          <cell r="Q10747">
            <v>15.7</v>
          </cell>
          <cell r="R10747">
            <v>13.8</v>
          </cell>
        </row>
        <row r="10748">
          <cell r="A10748">
            <v>257436</v>
          </cell>
          <cell r="B10748" t="str">
            <v>G710010200000169</v>
          </cell>
          <cell r="C10748" t="str">
            <v xml:space="preserve">G NCH8-40M/20 AC220-240V 50/60Hz                  </v>
          </cell>
          <cell r="D10748" t="str">
            <v>G NCH8-40M/20 AC220-240V 50/60Hz</v>
          </cell>
          <cell r="E10748" t="str">
            <v>N</v>
          </cell>
          <cell r="F10748" t="str">
            <v>6941339520194</v>
          </cell>
          <cell r="G10748" t="str">
            <v>16941339520191</v>
          </cell>
          <cell r="H10748" t="str">
            <v>36941339520195</v>
          </cell>
          <cell r="I10748" t="str">
            <v>虚拟工厂</v>
          </cell>
          <cell r="J10748">
            <v>60</v>
          </cell>
          <cell r="K10748">
            <v>60</v>
          </cell>
          <cell r="L10748">
            <v>6</v>
          </cell>
          <cell r="M10748">
            <v>506</v>
          </cell>
          <cell r="N10748">
            <v>270</v>
          </cell>
          <cell r="O10748">
            <v>200</v>
          </cell>
          <cell r="P10748">
            <v>2.7324000000000001E-2</v>
          </cell>
          <cell r="Q10748">
            <v>15.85</v>
          </cell>
          <cell r="R10748">
            <v>13.95</v>
          </cell>
        </row>
        <row r="10749">
          <cell r="A10749">
            <v>257437</v>
          </cell>
          <cell r="B10749" t="str">
            <v>G710010200000170</v>
          </cell>
          <cell r="C10749" t="str">
            <v xml:space="preserve">G NCH8-40M/11 AC24V 50/60Hz                       </v>
          </cell>
          <cell r="D10749" t="str">
            <v>G NCH8-40M/11 AC24V 50/60Hz</v>
          </cell>
          <cell r="E10749" t="str">
            <v>N</v>
          </cell>
          <cell r="F10749" t="str">
            <v>6941339520200</v>
          </cell>
          <cell r="G10749" t="str">
            <v>16941339520207</v>
          </cell>
          <cell r="H10749" t="str">
            <v>36941339520201</v>
          </cell>
          <cell r="I10749" t="str">
            <v>虚拟工厂</v>
          </cell>
          <cell r="J10749">
            <v>60</v>
          </cell>
          <cell r="K10749">
            <v>60</v>
          </cell>
          <cell r="L10749">
            <v>6</v>
          </cell>
          <cell r="M10749">
            <v>506</v>
          </cell>
          <cell r="N10749">
            <v>270</v>
          </cell>
          <cell r="O10749">
            <v>200</v>
          </cell>
          <cell r="P10749">
            <v>2.7324000000000001E-2</v>
          </cell>
          <cell r="Q10749">
            <v>15.81</v>
          </cell>
          <cell r="R10749">
            <v>13.9</v>
          </cell>
        </row>
        <row r="10750">
          <cell r="A10750">
            <v>257438</v>
          </cell>
          <cell r="B10750" t="str">
            <v>G710010200000171</v>
          </cell>
          <cell r="C10750" t="str">
            <v xml:space="preserve">G NCH8-40M/11 AC110V 50/60Hz                      </v>
          </cell>
          <cell r="D10750" t="str">
            <v>G NCH8-40M/11 AC110V 50/60Hz</v>
          </cell>
          <cell r="E10750" t="str">
            <v>N</v>
          </cell>
          <cell r="F10750" t="str">
            <v>6941339520217</v>
          </cell>
          <cell r="G10750" t="str">
            <v>16941339520214</v>
          </cell>
          <cell r="H10750" t="str">
            <v>36941339520218</v>
          </cell>
          <cell r="I10750" t="str">
            <v>虚拟工厂</v>
          </cell>
          <cell r="J10750">
            <v>60</v>
          </cell>
          <cell r="K10750">
            <v>60</v>
          </cell>
          <cell r="L10750">
            <v>6</v>
          </cell>
          <cell r="M10750">
            <v>506</v>
          </cell>
          <cell r="N10750">
            <v>270</v>
          </cell>
          <cell r="O10750">
            <v>200</v>
          </cell>
          <cell r="P10750">
            <v>2.7324000000000001E-2</v>
          </cell>
          <cell r="Q10750">
            <v>15.78</v>
          </cell>
          <cell r="R10750">
            <v>13.88</v>
          </cell>
        </row>
        <row r="10751">
          <cell r="A10751">
            <v>257439</v>
          </cell>
          <cell r="B10751" t="str">
            <v>G710010200000172</v>
          </cell>
          <cell r="C10751" t="str">
            <v xml:space="preserve">G NCH8-40M/11 AC220-240V 50/60Hz                  </v>
          </cell>
          <cell r="D10751" t="str">
            <v>G NCH8-40M/11 AC220-240V 50/60Hz</v>
          </cell>
          <cell r="E10751" t="str">
            <v>N</v>
          </cell>
          <cell r="F10751" t="str">
            <v>6941339520224</v>
          </cell>
          <cell r="G10751" t="str">
            <v>16941339520221</v>
          </cell>
          <cell r="H10751" t="str">
            <v>36941339520225</v>
          </cell>
          <cell r="I10751" t="str">
            <v>虚拟工厂</v>
          </cell>
          <cell r="J10751">
            <v>60</v>
          </cell>
          <cell r="K10751">
            <v>60</v>
          </cell>
          <cell r="L10751">
            <v>6</v>
          </cell>
          <cell r="M10751">
            <v>506</v>
          </cell>
          <cell r="N10751">
            <v>270</v>
          </cell>
          <cell r="O10751">
            <v>200</v>
          </cell>
          <cell r="P10751">
            <v>2.7324000000000001E-2</v>
          </cell>
          <cell r="Q10751">
            <v>15.93</v>
          </cell>
          <cell r="R10751">
            <v>14.03</v>
          </cell>
        </row>
        <row r="10752">
          <cell r="A10752">
            <v>257440</v>
          </cell>
          <cell r="B10752" t="str">
            <v>G710010200000173</v>
          </cell>
          <cell r="C10752" t="str">
            <v xml:space="preserve">G NCH8-40M/02 AC24V 50/60Hz                       </v>
          </cell>
          <cell r="D10752" t="str">
            <v>G NCH8-40M/02 AC24V 50/60Hz</v>
          </cell>
          <cell r="E10752" t="str">
            <v>N</v>
          </cell>
          <cell r="F10752" t="str">
            <v>6941339520231</v>
          </cell>
          <cell r="G10752" t="str">
            <v>16941339520238</v>
          </cell>
          <cell r="H10752" t="str">
            <v>36941339520232</v>
          </cell>
          <cell r="I10752" t="str">
            <v>虚拟工厂</v>
          </cell>
          <cell r="J10752">
            <v>60</v>
          </cell>
          <cell r="K10752">
            <v>60</v>
          </cell>
          <cell r="L10752">
            <v>6</v>
          </cell>
          <cell r="M10752">
            <v>506</v>
          </cell>
          <cell r="N10752">
            <v>270</v>
          </cell>
          <cell r="O10752">
            <v>200</v>
          </cell>
          <cell r="P10752">
            <v>2.7324000000000001E-2</v>
          </cell>
          <cell r="Q10752">
            <v>15.81</v>
          </cell>
          <cell r="R10752">
            <v>13.9</v>
          </cell>
        </row>
        <row r="10753">
          <cell r="A10753">
            <v>257441</v>
          </cell>
          <cell r="B10753" t="str">
            <v>G710010200000174</v>
          </cell>
          <cell r="C10753" t="str">
            <v xml:space="preserve">G NCH8-40M/02 AC110V 50/60Hz                      </v>
          </cell>
          <cell r="D10753" t="str">
            <v>G NCH8-40M/02 AC110V 50/60Hz</v>
          </cell>
          <cell r="E10753" t="str">
            <v>N</v>
          </cell>
          <cell r="F10753" t="str">
            <v>6941339520248</v>
          </cell>
          <cell r="G10753" t="str">
            <v>16941339520245</v>
          </cell>
          <cell r="H10753" t="str">
            <v>36941339520249</v>
          </cell>
          <cell r="I10753" t="str">
            <v>虚拟工厂</v>
          </cell>
          <cell r="J10753">
            <v>60</v>
          </cell>
          <cell r="K10753">
            <v>60</v>
          </cell>
          <cell r="L10753">
            <v>6</v>
          </cell>
          <cell r="M10753">
            <v>506</v>
          </cell>
          <cell r="N10753">
            <v>270</v>
          </cell>
          <cell r="O10753">
            <v>200</v>
          </cell>
          <cell r="P10753">
            <v>2.7324000000000001E-2</v>
          </cell>
          <cell r="Q10753">
            <v>15.78</v>
          </cell>
          <cell r="R10753">
            <v>13.88</v>
          </cell>
        </row>
        <row r="10754">
          <cell r="A10754">
            <v>257442</v>
          </cell>
          <cell r="B10754" t="str">
            <v>G710010200000175</v>
          </cell>
          <cell r="C10754" t="str">
            <v xml:space="preserve">G NCH8-40M/02 AC220-240V 50/60Hz                  </v>
          </cell>
          <cell r="D10754" t="str">
            <v>G NCH8-40M/02 AC220-240V 50/60Hz</v>
          </cell>
          <cell r="E10754" t="str">
            <v>N</v>
          </cell>
          <cell r="F10754" t="str">
            <v>6941339520255</v>
          </cell>
          <cell r="G10754" t="str">
            <v>16941339520252</v>
          </cell>
          <cell r="H10754" t="str">
            <v>36941339520256</v>
          </cell>
          <cell r="I10754" t="str">
            <v>虚拟工厂</v>
          </cell>
          <cell r="J10754">
            <v>60</v>
          </cell>
          <cell r="K10754">
            <v>60</v>
          </cell>
          <cell r="L10754">
            <v>6</v>
          </cell>
          <cell r="M10754">
            <v>506</v>
          </cell>
          <cell r="N10754">
            <v>270</v>
          </cell>
          <cell r="O10754">
            <v>200</v>
          </cell>
          <cell r="P10754">
            <v>2.7324000000000001E-2</v>
          </cell>
          <cell r="Q10754">
            <v>15.93</v>
          </cell>
          <cell r="R10754">
            <v>14.03</v>
          </cell>
        </row>
        <row r="10755">
          <cell r="A10755">
            <v>257443</v>
          </cell>
          <cell r="B10755" t="str">
            <v>G710010200000176</v>
          </cell>
          <cell r="C10755" t="str">
            <v xml:space="preserve">G NCH8-63M/20 AC24V 50/60Hz                       </v>
          </cell>
          <cell r="D10755" t="str">
            <v>G NCH8-63M/20 AC24V 50/60Hz</v>
          </cell>
          <cell r="E10755" t="str">
            <v>N</v>
          </cell>
          <cell r="F10755" t="str">
            <v>6941339520262</v>
          </cell>
          <cell r="G10755" t="str">
            <v>16941339520269</v>
          </cell>
          <cell r="H10755" t="str">
            <v>36941339520263</v>
          </cell>
          <cell r="I10755" t="str">
            <v>虚拟工厂</v>
          </cell>
          <cell r="J10755">
            <v>60</v>
          </cell>
          <cell r="K10755">
            <v>60</v>
          </cell>
          <cell r="L10755">
            <v>6</v>
          </cell>
          <cell r="M10755">
            <v>506</v>
          </cell>
          <cell r="N10755">
            <v>270</v>
          </cell>
          <cell r="O10755">
            <v>200</v>
          </cell>
          <cell r="P10755">
            <v>2.7324000000000001E-2</v>
          </cell>
          <cell r="Q10755">
            <v>15.73</v>
          </cell>
          <cell r="R10755">
            <v>13.83</v>
          </cell>
        </row>
        <row r="10756">
          <cell r="A10756">
            <v>257444</v>
          </cell>
          <cell r="B10756" t="str">
            <v>G710010200000177</v>
          </cell>
          <cell r="C10756" t="str">
            <v xml:space="preserve">G NCH8-63M/20 AC110V 50/60Hz                      </v>
          </cell>
          <cell r="D10756" t="str">
            <v>G NCH8-63M/20 AC110V 50/60Hz</v>
          </cell>
          <cell r="E10756" t="str">
            <v>N</v>
          </cell>
          <cell r="F10756" t="str">
            <v>6941339520279</v>
          </cell>
          <cell r="G10756" t="str">
            <v>16941339520276</v>
          </cell>
          <cell r="H10756" t="str">
            <v>36941339520270</v>
          </cell>
          <cell r="I10756" t="str">
            <v>虚拟工厂</v>
          </cell>
          <cell r="J10756">
            <v>60</v>
          </cell>
          <cell r="K10756">
            <v>60</v>
          </cell>
          <cell r="L10756">
            <v>6</v>
          </cell>
          <cell r="M10756">
            <v>506</v>
          </cell>
          <cell r="N10756">
            <v>270</v>
          </cell>
          <cell r="O10756">
            <v>200</v>
          </cell>
          <cell r="P10756">
            <v>2.7324000000000001E-2</v>
          </cell>
          <cell r="Q10756">
            <v>15.7</v>
          </cell>
          <cell r="R10756">
            <v>13.8</v>
          </cell>
        </row>
        <row r="10757">
          <cell r="A10757">
            <v>257445</v>
          </cell>
          <cell r="B10757" t="str">
            <v>G710010200000178</v>
          </cell>
          <cell r="C10757" t="str">
            <v xml:space="preserve">G NCH8-63M/20 AC220-240V 50/60Hz                  </v>
          </cell>
          <cell r="D10757" t="str">
            <v>G NCH8-63M/20 AC220-240V 50/60Hz</v>
          </cell>
          <cell r="E10757" t="str">
            <v>N</v>
          </cell>
          <cell r="F10757" t="str">
            <v>6941339520286</v>
          </cell>
          <cell r="G10757" t="str">
            <v>16941339520283</v>
          </cell>
          <cell r="H10757" t="str">
            <v>36941339520287</v>
          </cell>
          <cell r="I10757" t="str">
            <v>虚拟工厂</v>
          </cell>
          <cell r="J10757">
            <v>60</v>
          </cell>
          <cell r="K10757">
            <v>60</v>
          </cell>
          <cell r="L10757">
            <v>6</v>
          </cell>
          <cell r="M10757">
            <v>506</v>
          </cell>
          <cell r="N10757">
            <v>270</v>
          </cell>
          <cell r="O10757">
            <v>200</v>
          </cell>
          <cell r="P10757">
            <v>2.7324000000000001E-2</v>
          </cell>
          <cell r="Q10757">
            <v>15.85</v>
          </cell>
          <cell r="R10757">
            <v>13.95</v>
          </cell>
        </row>
        <row r="10758">
          <cell r="A10758">
            <v>257446</v>
          </cell>
          <cell r="B10758" t="str">
            <v>G710010200000179</v>
          </cell>
          <cell r="C10758" t="str">
            <v xml:space="preserve">G NCH8-63M/11 AC24V 50/60Hz                       </v>
          </cell>
          <cell r="D10758" t="str">
            <v>G NCH8-63M/11 AC24V 50/60Hz</v>
          </cell>
          <cell r="E10758" t="str">
            <v>N</v>
          </cell>
          <cell r="F10758" t="str">
            <v>6941339520293</v>
          </cell>
          <cell r="G10758" t="str">
            <v>16941339520290</v>
          </cell>
          <cell r="H10758" t="str">
            <v>36941339520294</v>
          </cell>
          <cell r="I10758" t="str">
            <v>虚拟工厂</v>
          </cell>
          <cell r="J10758">
            <v>60</v>
          </cell>
          <cell r="K10758">
            <v>60</v>
          </cell>
          <cell r="L10758">
            <v>6</v>
          </cell>
          <cell r="M10758">
            <v>506</v>
          </cell>
          <cell r="N10758">
            <v>270</v>
          </cell>
          <cell r="O10758">
            <v>200</v>
          </cell>
          <cell r="P10758">
            <v>2.7324000000000001E-2</v>
          </cell>
          <cell r="Q10758">
            <v>15.81</v>
          </cell>
          <cell r="R10758">
            <v>13.9</v>
          </cell>
        </row>
        <row r="10759">
          <cell r="A10759">
            <v>257447</v>
          </cell>
          <cell r="B10759" t="str">
            <v>G710010200000180</v>
          </cell>
          <cell r="C10759" t="str">
            <v xml:space="preserve">G NCH8-63M/11 AC110V 50/60Hz                      </v>
          </cell>
          <cell r="D10759" t="str">
            <v>G NCH8-63M/11 AC110V 50/60Hz</v>
          </cell>
          <cell r="E10759" t="str">
            <v>N</v>
          </cell>
          <cell r="F10759" t="str">
            <v>6941339520309</v>
          </cell>
          <cell r="G10759" t="str">
            <v>16941339520306</v>
          </cell>
          <cell r="H10759" t="str">
            <v>36941339520300</v>
          </cell>
          <cell r="I10759" t="str">
            <v>虚拟工厂</v>
          </cell>
          <cell r="J10759">
            <v>60</v>
          </cell>
          <cell r="K10759">
            <v>60</v>
          </cell>
          <cell r="L10759">
            <v>6</v>
          </cell>
          <cell r="M10759">
            <v>506</v>
          </cell>
          <cell r="N10759">
            <v>270</v>
          </cell>
          <cell r="O10759">
            <v>200</v>
          </cell>
          <cell r="P10759">
            <v>2.7324000000000001E-2</v>
          </cell>
          <cell r="Q10759">
            <v>15.78</v>
          </cell>
          <cell r="R10759">
            <v>13.88</v>
          </cell>
        </row>
        <row r="10760">
          <cell r="A10760">
            <v>257448</v>
          </cell>
          <cell r="B10760" t="str">
            <v>G710010200000181</v>
          </cell>
          <cell r="C10760" t="str">
            <v xml:space="preserve">G NCH8-63M/11 AC220-240V 50/60Hz                  </v>
          </cell>
          <cell r="D10760" t="str">
            <v>G NCH8-63M/11 AC220-240V 50/60Hz</v>
          </cell>
          <cell r="E10760" t="str">
            <v>N</v>
          </cell>
          <cell r="F10760" t="str">
            <v>6941339520316</v>
          </cell>
          <cell r="G10760" t="str">
            <v>16941339520313</v>
          </cell>
          <cell r="H10760" t="str">
            <v>36941339520317</v>
          </cell>
          <cell r="I10760" t="str">
            <v>虚拟工厂</v>
          </cell>
          <cell r="J10760">
            <v>60</v>
          </cell>
          <cell r="K10760">
            <v>60</v>
          </cell>
          <cell r="L10760">
            <v>6</v>
          </cell>
          <cell r="M10760">
            <v>506</v>
          </cell>
          <cell r="N10760">
            <v>270</v>
          </cell>
          <cell r="O10760">
            <v>200</v>
          </cell>
          <cell r="P10760">
            <v>2.7324000000000001E-2</v>
          </cell>
          <cell r="Q10760">
            <v>15.93</v>
          </cell>
          <cell r="R10760">
            <v>14.03</v>
          </cell>
        </row>
        <row r="10761">
          <cell r="A10761">
            <v>257449</v>
          </cell>
          <cell r="B10761" t="str">
            <v>G710010200000182</v>
          </cell>
          <cell r="C10761" t="str">
            <v xml:space="preserve">G NCH8-63M/02 AC24V 50/60Hz                       </v>
          </cell>
          <cell r="D10761" t="str">
            <v>G NCH8-63M/02 AC24V 50/60Hz</v>
          </cell>
          <cell r="E10761" t="str">
            <v>N</v>
          </cell>
          <cell r="F10761" t="str">
            <v>6941339520323</v>
          </cell>
          <cell r="G10761" t="str">
            <v>16941339520320</v>
          </cell>
          <cell r="H10761" t="str">
            <v>36941339520324</v>
          </cell>
          <cell r="I10761" t="str">
            <v>虚拟工厂</v>
          </cell>
          <cell r="J10761">
            <v>60</v>
          </cell>
          <cell r="K10761">
            <v>60</v>
          </cell>
          <cell r="L10761">
            <v>6</v>
          </cell>
          <cell r="M10761">
            <v>506</v>
          </cell>
          <cell r="N10761">
            <v>270</v>
          </cell>
          <cell r="O10761">
            <v>200</v>
          </cell>
          <cell r="P10761">
            <v>2.7324000000000001E-2</v>
          </cell>
          <cell r="Q10761">
            <v>15.81</v>
          </cell>
          <cell r="R10761">
            <v>13.9</v>
          </cell>
        </row>
        <row r="10762">
          <cell r="A10762">
            <v>257450</v>
          </cell>
          <cell r="B10762" t="str">
            <v>G710010200000183</v>
          </cell>
          <cell r="C10762" t="str">
            <v xml:space="preserve">G NCH8-63M/02 AC110V 50/60Hz                      </v>
          </cell>
          <cell r="D10762" t="str">
            <v>G NCH8-63M/02 AC110V 50/60Hz</v>
          </cell>
          <cell r="E10762" t="str">
            <v>N</v>
          </cell>
          <cell r="F10762" t="str">
            <v>6941339520330</v>
          </cell>
          <cell r="G10762" t="str">
            <v>16941339520337</v>
          </cell>
          <cell r="H10762" t="str">
            <v>36941339520331</v>
          </cell>
          <cell r="I10762" t="str">
            <v>虚拟工厂</v>
          </cell>
          <cell r="J10762">
            <v>60</v>
          </cell>
          <cell r="K10762">
            <v>60</v>
          </cell>
          <cell r="L10762">
            <v>6</v>
          </cell>
          <cell r="M10762">
            <v>506</v>
          </cell>
          <cell r="N10762">
            <v>270</v>
          </cell>
          <cell r="O10762">
            <v>200</v>
          </cell>
          <cell r="P10762">
            <v>2.7324000000000001E-2</v>
          </cell>
          <cell r="Q10762">
            <v>15.78</v>
          </cell>
          <cell r="R10762">
            <v>13.88</v>
          </cell>
        </row>
        <row r="10763">
          <cell r="A10763">
            <v>257451</v>
          </cell>
          <cell r="B10763" t="str">
            <v>G710010200000184</v>
          </cell>
          <cell r="C10763" t="str">
            <v xml:space="preserve">G NCH8-63M/02 AC220-240V 50/60Hz                  </v>
          </cell>
          <cell r="D10763" t="str">
            <v>G NCH8-63M/02 AC220-240V 50/60Hz</v>
          </cell>
          <cell r="E10763" t="str">
            <v>N</v>
          </cell>
          <cell r="F10763" t="str">
            <v>6941339520347</v>
          </cell>
          <cell r="G10763" t="str">
            <v>16941339520344</v>
          </cell>
          <cell r="H10763" t="str">
            <v>36941339520348</v>
          </cell>
          <cell r="I10763" t="str">
            <v>虚拟工厂</v>
          </cell>
          <cell r="J10763">
            <v>60</v>
          </cell>
          <cell r="K10763">
            <v>60</v>
          </cell>
          <cell r="L10763">
            <v>6</v>
          </cell>
          <cell r="M10763">
            <v>506</v>
          </cell>
          <cell r="N10763">
            <v>270</v>
          </cell>
          <cell r="O10763">
            <v>200</v>
          </cell>
          <cell r="P10763">
            <v>2.7324000000000001E-2</v>
          </cell>
          <cell r="Q10763">
            <v>15.93</v>
          </cell>
          <cell r="R10763">
            <v>14.03</v>
          </cell>
        </row>
        <row r="10764">
          <cell r="A10764">
            <v>257452</v>
          </cell>
          <cell r="B10764" t="str">
            <v>G710010200000185</v>
          </cell>
          <cell r="C10764" t="str">
            <v xml:space="preserve">G NCH8-16M/40 AC24V 50/60Hz                       </v>
          </cell>
          <cell r="D10764" t="str">
            <v>G NCH8-16M/40 AC24V 50/60Hz</v>
          </cell>
          <cell r="E10764" t="str">
            <v>N</v>
          </cell>
          <cell r="F10764" t="str">
            <v>6941339520354</v>
          </cell>
          <cell r="G10764" t="str">
            <v>16941339520351</v>
          </cell>
          <cell r="H10764" t="str">
            <v>36941339520355</v>
          </cell>
          <cell r="I10764" t="str">
            <v>虚拟工厂</v>
          </cell>
          <cell r="J10764">
            <v>60</v>
          </cell>
          <cell r="K10764">
            <v>60</v>
          </cell>
          <cell r="L10764">
            <v>6</v>
          </cell>
          <cell r="M10764">
            <v>506</v>
          </cell>
          <cell r="N10764">
            <v>270</v>
          </cell>
          <cell r="O10764">
            <v>200</v>
          </cell>
          <cell r="P10764">
            <v>2.7324000000000001E-2</v>
          </cell>
          <cell r="Q10764">
            <v>14.17</v>
          </cell>
          <cell r="R10764">
            <v>12.27</v>
          </cell>
        </row>
        <row r="10765">
          <cell r="A10765">
            <v>257453</v>
          </cell>
          <cell r="B10765" t="str">
            <v>G710010200000186</v>
          </cell>
          <cell r="C10765" t="str">
            <v xml:space="preserve">G NCH8-16M/40 AC110V 50/60Hz                      </v>
          </cell>
          <cell r="D10765" t="str">
            <v>G NCH8-16M/40 AC110V 50/60Hz</v>
          </cell>
          <cell r="E10765" t="str">
            <v>N</v>
          </cell>
          <cell r="F10765" t="str">
            <v>6941339520361</v>
          </cell>
          <cell r="G10765" t="str">
            <v>16941339520368</v>
          </cell>
          <cell r="H10765" t="str">
            <v>36941339520362</v>
          </cell>
          <cell r="I10765" t="str">
            <v>虚拟工厂</v>
          </cell>
          <cell r="J10765">
            <v>60</v>
          </cell>
          <cell r="K10765">
            <v>60</v>
          </cell>
          <cell r="L10765">
            <v>6</v>
          </cell>
          <cell r="M10765">
            <v>506</v>
          </cell>
          <cell r="N10765">
            <v>270</v>
          </cell>
          <cell r="O10765">
            <v>200</v>
          </cell>
          <cell r="P10765">
            <v>2.7324000000000001E-2</v>
          </cell>
          <cell r="Q10765">
            <v>14.34</v>
          </cell>
          <cell r="R10765">
            <v>12.44</v>
          </cell>
        </row>
        <row r="10766">
          <cell r="A10766">
            <v>257454</v>
          </cell>
          <cell r="B10766" t="str">
            <v>G710010200000187</v>
          </cell>
          <cell r="C10766" t="str">
            <v xml:space="preserve">G NCH8-16M/40 AC220-240V 50/60Hz                  </v>
          </cell>
          <cell r="D10766" t="str">
            <v>G NCH8-16M/40 AC220-240V 50/60Hz</v>
          </cell>
          <cell r="E10766" t="str">
            <v>N</v>
          </cell>
          <cell r="F10766" t="str">
            <v>6941339520378</v>
          </cell>
          <cell r="G10766" t="str">
            <v>16941339520375</v>
          </cell>
          <cell r="H10766" t="str">
            <v>36941339520379</v>
          </cell>
          <cell r="I10766" t="str">
            <v>虚拟工厂</v>
          </cell>
          <cell r="J10766">
            <v>60</v>
          </cell>
          <cell r="K10766">
            <v>60</v>
          </cell>
          <cell r="L10766">
            <v>6</v>
          </cell>
          <cell r="M10766">
            <v>506</v>
          </cell>
          <cell r="N10766">
            <v>270</v>
          </cell>
          <cell r="O10766">
            <v>200</v>
          </cell>
          <cell r="P10766">
            <v>2.7324000000000001E-2</v>
          </cell>
          <cell r="Q10766">
            <v>14.31</v>
          </cell>
          <cell r="R10766">
            <v>12.4</v>
          </cell>
        </row>
        <row r="10767">
          <cell r="A10767">
            <v>257455</v>
          </cell>
          <cell r="B10767" t="str">
            <v>G710010200000188</v>
          </cell>
          <cell r="C10767" t="str">
            <v xml:space="preserve">G NCH8-16M/22 AC24V 50/60Hz                       </v>
          </cell>
          <cell r="D10767" t="str">
            <v>G NCH8-16M/22 AC24V 50/60Hz</v>
          </cell>
          <cell r="E10767" t="str">
            <v>N</v>
          </cell>
          <cell r="F10767" t="str">
            <v>6941339520385</v>
          </cell>
          <cell r="G10767" t="str">
            <v>16941339520382</v>
          </cell>
          <cell r="H10767" t="str">
            <v>36941339520386</v>
          </cell>
          <cell r="I10767" t="str">
            <v>虚拟工厂</v>
          </cell>
          <cell r="J10767">
            <v>60</v>
          </cell>
          <cell r="K10767">
            <v>60</v>
          </cell>
          <cell r="L10767">
            <v>6</v>
          </cell>
          <cell r="M10767">
            <v>506</v>
          </cell>
          <cell r="N10767">
            <v>270</v>
          </cell>
          <cell r="O10767">
            <v>200</v>
          </cell>
          <cell r="P10767">
            <v>2.7324000000000001E-2</v>
          </cell>
          <cell r="Q10767">
            <v>14.25</v>
          </cell>
          <cell r="R10767">
            <v>12.34</v>
          </cell>
        </row>
        <row r="10768">
          <cell r="A10768">
            <v>257456</v>
          </cell>
          <cell r="B10768" t="str">
            <v>G710010200000189</v>
          </cell>
          <cell r="C10768" t="str">
            <v xml:space="preserve">G NCH8-16M/22 AC110V 50/60Hz                      </v>
          </cell>
          <cell r="D10768" t="str">
            <v>G NCH8-16M/22 AC110V 50/60Hz</v>
          </cell>
          <cell r="E10768" t="str">
            <v>N</v>
          </cell>
          <cell r="F10768" t="str">
            <v>6941339520392</v>
          </cell>
          <cell r="G10768" t="str">
            <v>16941339520399</v>
          </cell>
          <cell r="H10768" t="str">
            <v>36941339520393</v>
          </cell>
          <cell r="I10768" t="str">
            <v>虚拟工厂</v>
          </cell>
          <cell r="J10768">
            <v>60</v>
          </cell>
          <cell r="K10768">
            <v>60</v>
          </cell>
          <cell r="L10768">
            <v>6</v>
          </cell>
          <cell r="M10768">
            <v>506</v>
          </cell>
          <cell r="N10768">
            <v>270</v>
          </cell>
          <cell r="O10768">
            <v>200</v>
          </cell>
          <cell r="P10768">
            <v>2.7324000000000001E-2</v>
          </cell>
          <cell r="Q10768">
            <v>14.41</v>
          </cell>
          <cell r="R10768">
            <v>12.51</v>
          </cell>
        </row>
        <row r="10769">
          <cell r="A10769">
            <v>257457</v>
          </cell>
          <cell r="B10769" t="str">
            <v>G710010200000190</v>
          </cell>
          <cell r="C10769" t="str">
            <v xml:space="preserve">G NCH8-16M/22 AC220-240V 50/60Hz                  </v>
          </cell>
          <cell r="D10769" t="str">
            <v>G NCH8-16M/22 AC220-240V 50/60Hz</v>
          </cell>
          <cell r="E10769" t="str">
            <v>N</v>
          </cell>
          <cell r="F10769" t="str">
            <v>6941339520408</v>
          </cell>
          <cell r="G10769" t="str">
            <v>16941339520405</v>
          </cell>
          <cell r="H10769" t="str">
            <v>36941339520409</v>
          </cell>
          <cell r="I10769" t="str">
            <v>虚拟工厂</v>
          </cell>
          <cell r="J10769">
            <v>60</v>
          </cell>
          <cell r="K10769">
            <v>60</v>
          </cell>
          <cell r="L10769">
            <v>6</v>
          </cell>
          <cell r="M10769">
            <v>506</v>
          </cell>
          <cell r="N10769">
            <v>270</v>
          </cell>
          <cell r="O10769">
            <v>200</v>
          </cell>
          <cell r="P10769">
            <v>2.7324000000000001E-2</v>
          </cell>
          <cell r="Q10769">
            <v>14.38</v>
          </cell>
          <cell r="R10769">
            <v>12.48</v>
          </cell>
        </row>
        <row r="10770">
          <cell r="A10770">
            <v>257458</v>
          </cell>
          <cell r="B10770" t="str">
            <v>G710010200000191</v>
          </cell>
          <cell r="C10770" t="str">
            <v xml:space="preserve">G NCH8-16M/04 AC24V 50/60Hz                       </v>
          </cell>
          <cell r="D10770" t="str">
            <v>G NCH8-16M/04 AC24V 50/60Hz</v>
          </cell>
          <cell r="E10770" t="str">
            <v>N</v>
          </cell>
          <cell r="F10770" t="str">
            <v>6941339520415</v>
          </cell>
          <cell r="G10770" t="str">
            <v>16941339520412</v>
          </cell>
          <cell r="H10770" t="str">
            <v>36941339520416</v>
          </cell>
          <cell r="I10770" t="str">
            <v>虚拟工厂</v>
          </cell>
          <cell r="J10770">
            <v>60</v>
          </cell>
          <cell r="K10770">
            <v>60</v>
          </cell>
          <cell r="L10770">
            <v>6</v>
          </cell>
          <cell r="M10770">
            <v>506</v>
          </cell>
          <cell r="N10770">
            <v>270</v>
          </cell>
          <cell r="O10770">
            <v>200</v>
          </cell>
          <cell r="P10770">
            <v>2.7324000000000001E-2</v>
          </cell>
          <cell r="Q10770">
            <v>14.31</v>
          </cell>
          <cell r="R10770">
            <v>12.4</v>
          </cell>
        </row>
        <row r="10771">
          <cell r="A10771">
            <v>257459</v>
          </cell>
          <cell r="B10771" t="str">
            <v>G710010200000192</v>
          </cell>
          <cell r="C10771" t="str">
            <v xml:space="preserve">G NCH8-16M/04 AC110V 50/60Hz                      </v>
          </cell>
          <cell r="D10771" t="str">
            <v>G NCH8-16M/04 AC110V 50/60Hz</v>
          </cell>
          <cell r="E10771" t="str">
            <v>N</v>
          </cell>
          <cell r="F10771" t="str">
            <v>6941339520422</v>
          </cell>
          <cell r="G10771" t="str">
            <v>16941339520429</v>
          </cell>
          <cell r="H10771" t="str">
            <v>36941339520423</v>
          </cell>
          <cell r="I10771" t="str">
            <v>虚拟工厂</v>
          </cell>
          <cell r="J10771">
            <v>60</v>
          </cell>
          <cell r="K10771">
            <v>60</v>
          </cell>
          <cell r="L10771">
            <v>6</v>
          </cell>
          <cell r="M10771">
            <v>506</v>
          </cell>
          <cell r="N10771">
            <v>270</v>
          </cell>
          <cell r="O10771">
            <v>200</v>
          </cell>
          <cell r="P10771">
            <v>2.7324000000000001E-2</v>
          </cell>
          <cell r="Q10771">
            <v>14.25</v>
          </cell>
          <cell r="R10771">
            <v>12.34</v>
          </cell>
        </row>
        <row r="10772">
          <cell r="A10772">
            <v>257460</v>
          </cell>
          <cell r="B10772" t="str">
            <v>G710010200000193</v>
          </cell>
          <cell r="C10772" t="str">
            <v xml:space="preserve">G NCH8-16M/04 AC220-240V 50/60Hz                  </v>
          </cell>
          <cell r="D10772" t="str">
            <v>G NCH8-16M/04 AC220-240V 50/60Hz</v>
          </cell>
          <cell r="E10772" t="str">
            <v>N</v>
          </cell>
          <cell r="F10772" t="str">
            <v>6941339520439</v>
          </cell>
          <cell r="G10772" t="str">
            <v>16941339520436</v>
          </cell>
          <cell r="H10772" t="str">
            <v>36941339520430</v>
          </cell>
          <cell r="I10772" t="str">
            <v>虚拟工厂</v>
          </cell>
          <cell r="J10772">
            <v>60</v>
          </cell>
          <cell r="K10772">
            <v>60</v>
          </cell>
          <cell r="L10772">
            <v>6</v>
          </cell>
          <cell r="M10772">
            <v>506</v>
          </cell>
          <cell r="N10772">
            <v>270</v>
          </cell>
          <cell r="O10772">
            <v>200</v>
          </cell>
          <cell r="P10772">
            <v>2.7324000000000001E-2</v>
          </cell>
          <cell r="Q10772">
            <v>14.38</v>
          </cell>
          <cell r="R10772">
            <v>12.48</v>
          </cell>
        </row>
        <row r="10773">
          <cell r="A10773">
            <v>257461</v>
          </cell>
          <cell r="B10773" t="str">
            <v>G710010200000194</v>
          </cell>
          <cell r="C10773" t="str">
            <v xml:space="preserve">G NCH8-16M/31 AC24V 50/60Hz                       </v>
          </cell>
          <cell r="D10773" t="str">
            <v>G NCH8-16M/31 AC24V 50/60Hz</v>
          </cell>
          <cell r="E10773" t="str">
            <v>N</v>
          </cell>
          <cell r="F10773" t="str">
            <v>6941339520446</v>
          </cell>
          <cell r="G10773" t="str">
            <v>16941339520443</v>
          </cell>
          <cell r="H10773" t="str">
            <v>36941339520447</v>
          </cell>
          <cell r="I10773" t="str">
            <v>虚拟工厂</v>
          </cell>
          <cell r="J10773">
            <v>60</v>
          </cell>
          <cell r="K10773">
            <v>60</v>
          </cell>
          <cell r="L10773">
            <v>6</v>
          </cell>
          <cell r="M10773">
            <v>506</v>
          </cell>
          <cell r="N10773">
            <v>270</v>
          </cell>
          <cell r="O10773">
            <v>200</v>
          </cell>
          <cell r="P10773">
            <v>2.7324000000000001E-2</v>
          </cell>
          <cell r="Q10773">
            <v>14.31</v>
          </cell>
          <cell r="R10773">
            <v>12.4</v>
          </cell>
        </row>
        <row r="10774">
          <cell r="A10774">
            <v>257462</v>
          </cell>
          <cell r="B10774" t="str">
            <v>G710010200000195</v>
          </cell>
          <cell r="C10774" t="str">
            <v xml:space="preserve">G NCH8-16M/31 AC110V 50/60Hz                      </v>
          </cell>
          <cell r="D10774" t="str">
            <v>G NCH8-16M/31 AC110V 50/60Hz</v>
          </cell>
          <cell r="E10774" t="str">
            <v>N</v>
          </cell>
          <cell r="F10774" t="str">
            <v>6941339520453</v>
          </cell>
          <cell r="G10774" t="str">
            <v>16941339520450</v>
          </cell>
          <cell r="H10774" t="str">
            <v>36941339520454</v>
          </cell>
          <cell r="I10774" t="str">
            <v>虚拟工厂</v>
          </cell>
          <cell r="J10774">
            <v>60</v>
          </cell>
          <cell r="K10774">
            <v>60</v>
          </cell>
          <cell r="L10774">
            <v>6</v>
          </cell>
          <cell r="M10774">
            <v>506</v>
          </cell>
          <cell r="N10774">
            <v>270</v>
          </cell>
          <cell r="O10774">
            <v>200</v>
          </cell>
          <cell r="P10774">
            <v>2.7324000000000001E-2</v>
          </cell>
          <cell r="Q10774">
            <v>14.25</v>
          </cell>
          <cell r="R10774">
            <v>12.34</v>
          </cell>
        </row>
        <row r="10775">
          <cell r="A10775">
            <v>257463</v>
          </cell>
          <cell r="B10775" t="str">
            <v>G710010200000196</v>
          </cell>
          <cell r="C10775" t="str">
            <v xml:space="preserve">G NCH8-16M/31 AC220-240V 50/60Hz                  </v>
          </cell>
          <cell r="D10775" t="str">
            <v>G NCH8-16M/31 AC220-240V 50/60Hz</v>
          </cell>
          <cell r="E10775" t="str">
            <v>N</v>
          </cell>
          <cell r="F10775" t="str">
            <v>6941339520460</v>
          </cell>
          <cell r="G10775" t="str">
            <v>16941339520467</v>
          </cell>
          <cell r="H10775" t="str">
            <v>36941339520461</v>
          </cell>
          <cell r="I10775" t="str">
            <v>虚拟工厂</v>
          </cell>
          <cell r="J10775">
            <v>60</v>
          </cell>
          <cell r="K10775">
            <v>60</v>
          </cell>
          <cell r="L10775">
            <v>6</v>
          </cell>
          <cell r="M10775">
            <v>506</v>
          </cell>
          <cell r="N10775">
            <v>270</v>
          </cell>
          <cell r="O10775">
            <v>200</v>
          </cell>
          <cell r="P10775">
            <v>2.7324000000000001E-2</v>
          </cell>
          <cell r="Q10775">
            <v>14.38</v>
          </cell>
          <cell r="R10775">
            <v>12.48</v>
          </cell>
        </row>
        <row r="10776">
          <cell r="A10776">
            <v>257464</v>
          </cell>
          <cell r="B10776" t="str">
            <v>G710010200000197</v>
          </cell>
          <cell r="C10776" t="str">
            <v xml:space="preserve">G NCH8-20M/40 AC24V 50/60Hz                       </v>
          </cell>
          <cell r="D10776" t="str">
            <v>G NCH8-20M/40 AC24V 50/60Hz</v>
          </cell>
          <cell r="E10776" t="str">
            <v>N</v>
          </cell>
          <cell r="F10776" t="str">
            <v>6941339520477</v>
          </cell>
          <cell r="G10776" t="str">
            <v>16941339520474</v>
          </cell>
          <cell r="H10776" t="str">
            <v>36941339520478</v>
          </cell>
          <cell r="I10776" t="str">
            <v>虚拟工厂</v>
          </cell>
          <cell r="J10776">
            <v>60</v>
          </cell>
          <cell r="K10776">
            <v>60</v>
          </cell>
          <cell r="L10776">
            <v>6</v>
          </cell>
          <cell r="M10776">
            <v>506</v>
          </cell>
          <cell r="N10776">
            <v>270</v>
          </cell>
          <cell r="O10776">
            <v>200</v>
          </cell>
          <cell r="P10776">
            <v>2.7324000000000001E-2</v>
          </cell>
          <cell r="Q10776">
            <v>14.17</v>
          </cell>
          <cell r="R10776">
            <v>12.27</v>
          </cell>
        </row>
        <row r="10777">
          <cell r="A10777">
            <v>257465</v>
          </cell>
          <cell r="B10777" t="str">
            <v>G710010200000198</v>
          </cell>
          <cell r="C10777" t="str">
            <v xml:space="preserve">G NCH8-20M/40 AC110V 50/60Hz                      </v>
          </cell>
          <cell r="D10777" t="str">
            <v>G NCH8-20M/40 AC110V 50/60Hz</v>
          </cell>
          <cell r="E10777" t="str">
            <v>N</v>
          </cell>
          <cell r="F10777" t="str">
            <v>6941339520484</v>
          </cell>
          <cell r="G10777" t="str">
            <v>16941339520481</v>
          </cell>
          <cell r="H10777" t="str">
            <v>36941339520485</v>
          </cell>
          <cell r="I10777" t="str">
            <v>虚拟工厂</v>
          </cell>
          <cell r="J10777">
            <v>60</v>
          </cell>
          <cell r="K10777">
            <v>60</v>
          </cell>
          <cell r="L10777">
            <v>6</v>
          </cell>
          <cell r="M10777">
            <v>506</v>
          </cell>
          <cell r="N10777">
            <v>270</v>
          </cell>
          <cell r="O10777">
            <v>200</v>
          </cell>
          <cell r="P10777">
            <v>2.7324000000000001E-2</v>
          </cell>
          <cell r="Q10777">
            <v>14.34</v>
          </cell>
          <cell r="R10777">
            <v>12.44</v>
          </cell>
        </row>
        <row r="10778">
          <cell r="A10778">
            <v>257466</v>
          </cell>
          <cell r="B10778" t="str">
            <v>G710010200000199</v>
          </cell>
          <cell r="C10778" t="str">
            <v xml:space="preserve">G NCH8-20M/40 AC220-240V 50/60Hz                  </v>
          </cell>
          <cell r="D10778" t="str">
            <v>G NCH8-20M/40 AC220-240V 50/60Hz</v>
          </cell>
          <cell r="E10778" t="str">
            <v>N</v>
          </cell>
          <cell r="F10778" t="str">
            <v>6941339520491</v>
          </cell>
          <cell r="G10778" t="str">
            <v>16941339520498</v>
          </cell>
          <cell r="H10778" t="str">
            <v>36941339520492</v>
          </cell>
          <cell r="I10778" t="str">
            <v>虚拟工厂</v>
          </cell>
          <cell r="J10778">
            <v>60</v>
          </cell>
          <cell r="K10778">
            <v>60</v>
          </cell>
          <cell r="L10778">
            <v>6</v>
          </cell>
          <cell r="M10778">
            <v>506</v>
          </cell>
          <cell r="N10778">
            <v>270</v>
          </cell>
          <cell r="O10778">
            <v>200</v>
          </cell>
          <cell r="P10778">
            <v>2.7324000000000001E-2</v>
          </cell>
          <cell r="Q10778">
            <v>14.31</v>
          </cell>
          <cell r="R10778">
            <v>12.4</v>
          </cell>
        </row>
        <row r="10779">
          <cell r="A10779">
            <v>257467</v>
          </cell>
          <cell r="B10779" t="str">
            <v>G710010200000200</v>
          </cell>
          <cell r="C10779" t="str">
            <v xml:space="preserve">G NCH8-20M/22 AC24V 50/60Hz                       </v>
          </cell>
          <cell r="D10779" t="str">
            <v>G NCH8-20M/22 AC24V 50/60Hz</v>
          </cell>
          <cell r="E10779" t="str">
            <v>N</v>
          </cell>
          <cell r="F10779" t="str">
            <v>6941339520507</v>
          </cell>
          <cell r="G10779" t="str">
            <v>16941339520504</v>
          </cell>
          <cell r="H10779" t="str">
            <v>36941339520508</v>
          </cell>
          <cell r="I10779" t="str">
            <v>虚拟工厂</v>
          </cell>
          <cell r="J10779">
            <v>60</v>
          </cell>
          <cell r="K10779">
            <v>60</v>
          </cell>
          <cell r="L10779">
            <v>6</v>
          </cell>
          <cell r="M10779">
            <v>506</v>
          </cell>
          <cell r="N10779">
            <v>270</v>
          </cell>
          <cell r="O10779">
            <v>200</v>
          </cell>
          <cell r="P10779">
            <v>2.7324000000000001E-2</v>
          </cell>
          <cell r="Q10779">
            <v>14.31</v>
          </cell>
          <cell r="R10779">
            <v>12.4</v>
          </cell>
        </row>
        <row r="10780">
          <cell r="A10780">
            <v>257468</v>
          </cell>
          <cell r="B10780" t="str">
            <v>G710010200000201</v>
          </cell>
          <cell r="C10780" t="str">
            <v xml:space="preserve">G NCH8-20M/22 AC110V 50/60Hz                      </v>
          </cell>
          <cell r="D10780" t="str">
            <v>G NCH8-20M/22 AC110V 50/60Hz</v>
          </cell>
          <cell r="E10780" t="str">
            <v>N</v>
          </cell>
          <cell r="F10780" t="str">
            <v>6941339520514</v>
          </cell>
          <cell r="G10780" t="str">
            <v>16941339520511</v>
          </cell>
          <cell r="H10780" t="str">
            <v>36941339520515</v>
          </cell>
          <cell r="I10780" t="str">
            <v>虚拟工厂</v>
          </cell>
          <cell r="J10780">
            <v>60</v>
          </cell>
          <cell r="K10780">
            <v>60</v>
          </cell>
          <cell r="L10780">
            <v>6</v>
          </cell>
          <cell r="M10780">
            <v>506</v>
          </cell>
          <cell r="N10780">
            <v>270</v>
          </cell>
          <cell r="O10780">
            <v>200</v>
          </cell>
          <cell r="P10780">
            <v>2.7324000000000001E-2</v>
          </cell>
          <cell r="Q10780">
            <v>14.25</v>
          </cell>
          <cell r="R10780">
            <v>12.34</v>
          </cell>
        </row>
        <row r="10781">
          <cell r="A10781">
            <v>257469</v>
          </cell>
          <cell r="B10781" t="str">
            <v>G710010200000202</v>
          </cell>
          <cell r="C10781" t="str">
            <v xml:space="preserve">G NCH8-20M/22 AC220-240V 50/60Hz                  </v>
          </cell>
          <cell r="D10781" t="str">
            <v>G NCH8-20M/22 AC220-240V 50/60Hz</v>
          </cell>
          <cell r="E10781" t="str">
            <v>N</v>
          </cell>
          <cell r="F10781" t="str">
            <v>6941339520521</v>
          </cell>
          <cell r="G10781" t="str">
            <v>16941339520528</v>
          </cell>
          <cell r="H10781" t="str">
            <v>36941339520522</v>
          </cell>
          <cell r="I10781" t="str">
            <v>虚拟工厂</v>
          </cell>
          <cell r="J10781">
            <v>60</v>
          </cell>
          <cell r="K10781">
            <v>60</v>
          </cell>
          <cell r="L10781">
            <v>6</v>
          </cell>
          <cell r="M10781">
            <v>506</v>
          </cell>
          <cell r="N10781">
            <v>270</v>
          </cell>
          <cell r="O10781">
            <v>200</v>
          </cell>
          <cell r="P10781">
            <v>2.7324000000000001E-2</v>
          </cell>
          <cell r="Q10781">
            <v>14.38</v>
          </cell>
          <cell r="R10781">
            <v>12.48</v>
          </cell>
        </row>
        <row r="10782">
          <cell r="A10782">
            <v>257470</v>
          </cell>
          <cell r="B10782" t="str">
            <v>G710010200000203</v>
          </cell>
          <cell r="C10782" t="str">
            <v xml:space="preserve">G NCH8-20M/04 AC24V 50/60Hz                       </v>
          </cell>
          <cell r="D10782" t="str">
            <v>G NCH8-20M/04 AC24V 50/60Hz</v>
          </cell>
          <cell r="E10782" t="str">
            <v>N</v>
          </cell>
          <cell r="F10782" t="str">
            <v>6941339520538</v>
          </cell>
          <cell r="G10782" t="str">
            <v>16941339520535</v>
          </cell>
          <cell r="H10782" t="str">
            <v>36941339520539</v>
          </cell>
          <cell r="I10782" t="str">
            <v>虚拟工厂</v>
          </cell>
          <cell r="J10782">
            <v>60</v>
          </cell>
          <cell r="K10782">
            <v>60</v>
          </cell>
          <cell r="L10782">
            <v>6</v>
          </cell>
          <cell r="M10782">
            <v>506</v>
          </cell>
          <cell r="N10782">
            <v>270</v>
          </cell>
          <cell r="O10782">
            <v>200</v>
          </cell>
          <cell r="P10782">
            <v>2.7324000000000001E-2</v>
          </cell>
          <cell r="Q10782">
            <v>14.31</v>
          </cell>
          <cell r="R10782">
            <v>12.4</v>
          </cell>
        </row>
        <row r="10783">
          <cell r="A10783">
            <v>257471</v>
          </cell>
          <cell r="B10783" t="str">
            <v>G710010200000204</v>
          </cell>
          <cell r="C10783" t="str">
            <v xml:space="preserve">G NCH8-20M/04 AC110V 50/60Hz                      </v>
          </cell>
          <cell r="D10783" t="str">
            <v>G NCH8-20M/04 AC110V 50/60Hz</v>
          </cell>
          <cell r="E10783" t="str">
            <v>N</v>
          </cell>
          <cell r="F10783" t="str">
            <v>6941339520545</v>
          </cell>
          <cell r="G10783" t="str">
            <v>16941339520542</v>
          </cell>
          <cell r="H10783" t="str">
            <v>36941339520546</v>
          </cell>
          <cell r="I10783" t="str">
            <v>虚拟工厂</v>
          </cell>
          <cell r="J10783">
            <v>60</v>
          </cell>
          <cell r="K10783">
            <v>60</v>
          </cell>
          <cell r="L10783">
            <v>6</v>
          </cell>
          <cell r="M10783">
            <v>506</v>
          </cell>
          <cell r="N10783">
            <v>270</v>
          </cell>
          <cell r="O10783">
            <v>200</v>
          </cell>
          <cell r="P10783">
            <v>2.7324000000000001E-2</v>
          </cell>
          <cell r="Q10783">
            <v>14.25</v>
          </cell>
          <cell r="R10783">
            <v>12.34</v>
          </cell>
        </row>
        <row r="10784">
          <cell r="A10784">
            <v>257472</v>
          </cell>
          <cell r="B10784" t="str">
            <v>G710010200000205</v>
          </cell>
          <cell r="C10784" t="str">
            <v xml:space="preserve">G NCH8-20M/04 AC220-240V 50/60Hz                  </v>
          </cell>
          <cell r="D10784" t="str">
            <v>G NCH8-20M/04 AC220-240V 50/60Hz</v>
          </cell>
          <cell r="E10784" t="str">
            <v>N</v>
          </cell>
          <cell r="F10784" t="str">
            <v>6941339520552</v>
          </cell>
          <cell r="G10784" t="str">
            <v>16941339520559</v>
          </cell>
          <cell r="H10784" t="str">
            <v>36941339520553</v>
          </cell>
          <cell r="I10784" t="str">
            <v>虚拟工厂</v>
          </cell>
          <cell r="J10784">
            <v>60</v>
          </cell>
          <cell r="K10784">
            <v>60</v>
          </cell>
          <cell r="L10784">
            <v>6</v>
          </cell>
          <cell r="M10784">
            <v>506</v>
          </cell>
          <cell r="N10784">
            <v>270</v>
          </cell>
          <cell r="O10784">
            <v>200</v>
          </cell>
          <cell r="P10784">
            <v>2.7324000000000001E-2</v>
          </cell>
          <cell r="Q10784">
            <v>14.38</v>
          </cell>
          <cell r="R10784">
            <v>12.48</v>
          </cell>
        </row>
        <row r="10785">
          <cell r="A10785">
            <v>257473</v>
          </cell>
          <cell r="B10785" t="str">
            <v>G710010200000206</v>
          </cell>
          <cell r="C10785" t="str">
            <v xml:space="preserve">G NCH8-20M/31 AC24V 50/60Hz                       </v>
          </cell>
          <cell r="D10785" t="str">
            <v>G NCH8-20M/31 AC24V 50/60Hz</v>
          </cell>
          <cell r="E10785" t="str">
            <v>N</v>
          </cell>
          <cell r="F10785" t="str">
            <v>6941339520569</v>
          </cell>
          <cell r="G10785" t="str">
            <v>16941339520566</v>
          </cell>
          <cell r="H10785" t="str">
            <v>36941339520560</v>
          </cell>
          <cell r="I10785" t="str">
            <v>虚拟工厂</v>
          </cell>
          <cell r="J10785">
            <v>60</v>
          </cell>
          <cell r="K10785">
            <v>60</v>
          </cell>
          <cell r="L10785">
            <v>6</v>
          </cell>
          <cell r="M10785">
            <v>506</v>
          </cell>
          <cell r="N10785">
            <v>270</v>
          </cell>
          <cell r="O10785">
            <v>200</v>
          </cell>
          <cell r="P10785">
            <v>2.7324000000000001E-2</v>
          </cell>
          <cell r="Q10785">
            <v>14.31</v>
          </cell>
          <cell r="R10785">
            <v>12.4</v>
          </cell>
        </row>
        <row r="10786">
          <cell r="A10786">
            <v>257474</v>
          </cell>
          <cell r="B10786" t="str">
            <v>G710010200000207</v>
          </cell>
          <cell r="C10786" t="str">
            <v xml:space="preserve">G NCH8-20M/31 AC110V 50/60Hz                      </v>
          </cell>
          <cell r="D10786" t="str">
            <v>G NCH8-20M/31 AC110V 50/60Hz</v>
          </cell>
          <cell r="E10786" t="str">
            <v>N</v>
          </cell>
          <cell r="F10786" t="str">
            <v>6941339520576</v>
          </cell>
          <cell r="G10786" t="str">
            <v>16941339520573</v>
          </cell>
          <cell r="H10786" t="str">
            <v>36941339520577</v>
          </cell>
          <cell r="I10786" t="str">
            <v>虚拟工厂</v>
          </cell>
          <cell r="J10786">
            <v>60</v>
          </cell>
          <cell r="K10786">
            <v>60</v>
          </cell>
          <cell r="L10786">
            <v>6</v>
          </cell>
          <cell r="M10786">
            <v>506</v>
          </cell>
          <cell r="N10786">
            <v>270</v>
          </cell>
          <cell r="O10786">
            <v>200</v>
          </cell>
          <cell r="P10786">
            <v>2.7324000000000001E-2</v>
          </cell>
          <cell r="Q10786">
            <v>14.25</v>
          </cell>
          <cell r="R10786">
            <v>12.34</v>
          </cell>
        </row>
        <row r="10787">
          <cell r="A10787">
            <v>257475</v>
          </cell>
          <cell r="B10787" t="str">
            <v>G710010200000208</v>
          </cell>
          <cell r="C10787" t="str">
            <v xml:space="preserve">G NCH8-20M/31 AC220-240V 50/60Hz                  </v>
          </cell>
          <cell r="D10787" t="str">
            <v>G NCH8-20M/31 AC220-240V 50/60Hz</v>
          </cell>
          <cell r="E10787" t="str">
            <v>N</v>
          </cell>
          <cell r="F10787" t="str">
            <v>6941339520583</v>
          </cell>
          <cell r="G10787" t="str">
            <v>16941339520580</v>
          </cell>
          <cell r="H10787" t="str">
            <v>36941339520584</v>
          </cell>
          <cell r="I10787" t="str">
            <v>虚拟工厂</v>
          </cell>
          <cell r="J10787">
            <v>60</v>
          </cell>
          <cell r="K10787">
            <v>60</v>
          </cell>
          <cell r="L10787">
            <v>6</v>
          </cell>
          <cell r="M10787">
            <v>506</v>
          </cell>
          <cell r="N10787">
            <v>270</v>
          </cell>
          <cell r="O10787">
            <v>200</v>
          </cell>
          <cell r="P10787">
            <v>2.7324000000000001E-2</v>
          </cell>
          <cell r="Q10787">
            <v>14.38</v>
          </cell>
          <cell r="R10787">
            <v>12.48</v>
          </cell>
        </row>
        <row r="10788">
          <cell r="A10788">
            <v>257476</v>
          </cell>
          <cell r="B10788" t="str">
            <v>G710010200000209</v>
          </cell>
          <cell r="C10788" t="str">
            <v xml:space="preserve">G NCH8-25M/40 AC24V 50/60Hz                       </v>
          </cell>
          <cell r="D10788" t="str">
            <v>G NCH8-25M/40 AC24V 50/60Hz</v>
          </cell>
          <cell r="E10788" t="str">
            <v>N</v>
          </cell>
          <cell r="F10788" t="str">
            <v>6941339520590</v>
          </cell>
          <cell r="G10788" t="str">
            <v>16941339520597</v>
          </cell>
          <cell r="H10788" t="str">
            <v>36941339520591</v>
          </cell>
          <cell r="I10788" t="str">
            <v>虚拟工厂</v>
          </cell>
          <cell r="J10788">
            <v>60</v>
          </cell>
          <cell r="K10788">
            <v>60</v>
          </cell>
          <cell r="L10788">
            <v>6</v>
          </cell>
          <cell r="M10788">
            <v>506</v>
          </cell>
          <cell r="N10788">
            <v>270</v>
          </cell>
          <cell r="O10788">
            <v>200</v>
          </cell>
          <cell r="P10788">
            <v>2.7324000000000001E-2</v>
          </cell>
          <cell r="Q10788">
            <v>14.17</v>
          </cell>
          <cell r="R10788">
            <v>12.27</v>
          </cell>
        </row>
        <row r="10789">
          <cell r="A10789">
            <v>257477</v>
          </cell>
          <cell r="B10789" t="str">
            <v>G710010200000210</v>
          </cell>
          <cell r="C10789" t="str">
            <v xml:space="preserve">G NCH8-25M/40 AC110V 50/60Hz                      </v>
          </cell>
          <cell r="D10789" t="str">
            <v>G NCH8-25M/40 AC110V 50/60Hz</v>
          </cell>
          <cell r="E10789" t="str">
            <v>N</v>
          </cell>
          <cell r="F10789" t="str">
            <v>6941339520606</v>
          </cell>
          <cell r="G10789" t="str">
            <v>16941339520603</v>
          </cell>
          <cell r="H10789" t="str">
            <v>36941339520607</v>
          </cell>
          <cell r="I10789" t="str">
            <v>虚拟工厂</v>
          </cell>
          <cell r="J10789">
            <v>60</v>
          </cell>
          <cell r="K10789">
            <v>60</v>
          </cell>
          <cell r="L10789">
            <v>6</v>
          </cell>
          <cell r="M10789">
            <v>506</v>
          </cell>
          <cell r="N10789">
            <v>270</v>
          </cell>
          <cell r="O10789">
            <v>200</v>
          </cell>
          <cell r="P10789">
            <v>2.7324000000000001E-2</v>
          </cell>
          <cell r="Q10789">
            <v>14.34</v>
          </cell>
          <cell r="R10789">
            <v>12.44</v>
          </cell>
        </row>
        <row r="10790">
          <cell r="A10790">
            <v>257478</v>
          </cell>
          <cell r="B10790" t="str">
            <v>G710010200000211</v>
          </cell>
          <cell r="C10790" t="str">
            <v xml:space="preserve">G NCH8-25M/40 AC220-240V 50/60Hz                  </v>
          </cell>
          <cell r="D10790" t="str">
            <v>G NCH8-25M/40 AC220-240V 50/60Hz</v>
          </cell>
          <cell r="E10790" t="str">
            <v>N</v>
          </cell>
          <cell r="F10790" t="str">
            <v>6941339520613</v>
          </cell>
          <cell r="G10790" t="str">
            <v>16941339520610</v>
          </cell>
          <cell r="H10790" t="str">
            <v>36941339520614</v>
          </cell>
          <cell r="I10790" t="str">
            <v>虚拟工厂</v>
          </cell>
          <cell r="J10790">
            <v>60</v>
          </cell>
          <cell r="K10790">
            <v>60</v>
          </cell>
          <cell r="L10790">
            <v>6</v>
          </cell>
          <cell r="M10790">
            <v>506</v>
          </cell>
          <cell r="N10790">
            <v>270</v>
          </cell>
          <cell r="O10790">
            <v>200</v>
          </cell>
          <cell r="P10790">
            <v>2.7324000000000001E-2</v>
          </cell>
          <cell r="Q10790">
            <v>14.38</v>
          </cell>
          <cell r="R10790">
            <v>12.48</v>
          </cell>
        </row>
        <row r="10791">
          <cell r="A10791">
            <v>257479</v>
          </cell>
          <cell r="B10791" t="str">
            <v>G710010200000212</v>
          </cell>
          <cell r="C10791" t="str">
            <v xml:space="preserve">G NCH8-25M/22 AC24V 50/60Hz                       </v>
          </cell>
          <cell r="D10791" t="str">
            <v>G NCH8-25M/22 AC24V 50/60Hz</v>
          </cell>
          <cell r="E10791" t="str">
            <v>N</v>
          </cell>
          <cell r="F10791" t="str">
            <v>6941339520620</v>
          </cell>
          <cell r="G10791" t="str">
            <v>16941339520627</v>
          </cell>
          <cell r="H10791" t="str">
            <v>36941339520621</v>
          </cell>
          <cell r="I10791" t="str">
            <v>虚拟工厂</v>
          </cell>
          <cell r="J10791">
            <v>60</v>
          </cell>
          <cell r="K10791">
            <v>60</v>
          </cell>
          <cell r="L10791">
            <v>6</v>
          </cell>
          <cell r="M10791">
            <v>506</v>
          </cell>
          <cell r="N10791">
            <v>270</v>
          </cell>
          <cell r="O10791">
            <v>200</v>
          </cell>
          <cell r="P10791">
            <v>2.7324000000000001E-2</v>
          </cell>
          <cell r="Q10791">
            <v>14.31</v>
          </cell>
          <cell r="R10791">
            <v>12.4</v>
          </cell>
        </row>
        <row r="10792">
          <cell r="A10792">
            <v>257480</v>
          </cell>
          <cell r="B10792" t="str">
            <v>G710010200000213</v>
          </cell>
          <cell r="C10792" t="str">
            <v xml:space="preserve">G NCH8-25M/22 AC110V 50/60Hz                      </v>
          </cell>
          <cell r="D10792" t="str">
            <v>G NCH8-25M/22 AC110V 50/60Hz</v>
          </cell>
          <cell r="E10792" t="str">
            <v>N</v>
          </cell>
          <cell r="F10792" t="str">
            <v>6941339520637</v>
          </cell>
          <cell r="G10792" t="str">
            <v>16941339520634</v>
          </cell>
          <cell r="H10792" t="str">
            <v>36941339520638</v>
          </cell>
          <cell r="I10792" t="str">
            <v>虚拟工厂</v>
          </cell>
          <cell r="J10792">
            <v>60</v>
          </cell>
          <cell r="K10792">
            <v>60</v>
          </cell>
          <cell r="L10792">
            <v>6</v>
          </cell>
          <cell r="M10792">
            <v>506</v>
          </cell>
          <cell r="N10792">
            <v>270</v>
          </cell>
          <cell r="O10792">
            <v>200</v>
          </cell>
          <cell r="P10792">
            <v>2.7324000000000001E-2</v>
          </cell>
          <cell r="Q10792">
            <v>14.25</v>
          </cell>
          <cell r="R10792">
            <v>12.34</v>
          </cell>
        </row>
        <row r="10793">
          <cell r="A10793">
            <v>257481</v>
          </cell>
          <cell r="B10793" t="str">
            <v>G710010200000214</v>
          </cell>
          <cell r="C10793" t="str">
            <v xml:space="preserve">G NCH8-25M/22 AC220-240V 50/60Hz                  </v>
          </cell>
          <cell r="D10793" t="str">
            <v>G NCH8-25M/22 AC220-240V 50/60Hz</v>
          </cell>
          <cell r="E10793" t="str">
            <v>N</v>
          </cell>
          <cell r="F10793" t="str">
            <v>6941339520644</v>
          </cell>
          <cell r="G10793" t="str">
            <v>16941339520641</v>
          </cell>
          <cell r="H10793" t="str">
            <v>36941339520645</v>
          </cell>
          <cell r="I10793" t="str">
            <v>虚拟工厂</v>
          </cell>
          <cell r="J10793">
            <v>60</v>
          </cell>
          <cell r="K10793">
            <v>60</v>
          </cell>
          <cell r="L10793">
            <v>6</v>
          </cell>
          <cell r="M10793">
            <v>506</v>
          </cell>
          <cell r="N10793">
            <v>270</v>
          </cell>
          <cell r="O10793">
            <v>200</v>
          </cell>
          <cell r="P10793">
            <v>2.7324000000000001E-2</v>
          </cell>
          <cell r="Q10793">
            <v>14.38</v>
          </cell>
          <cell r="R10793">
            <v>12.48</v>
          </cell>
        </row>
        <row r="10794">
          <cell r="A10794">
            <v>257482</v>
          </cell>
          <cell r="B10794" t="str">
            <v>G710010200000215</v>
          </cell>
          <cell r="C10794" t="str">
            <v xml:space="preserve">G NCH8-25M/04 AC24V 50/60Hz                       </v>
          </cell>
          <cell r="D10794" t="str">
            <v>G NCH8-25M/04 AC24V 50/60Hz</v>
          </cell>
          <cell r="E10794" t="str">
            <v>N</v>
          </cell>
          <cell r="F10794" t="str">
            <v>6941339520651</v>
          </cell>
          <cell r="G10794" t="str">
            <v>16941339520658</v>
          </cell>
          <cell r="H10794" t="str">
            <v>36941339520652</v>
          </cell>
          <cell r="I10794" t="str">
            <v>虚拟工厂</v>
          </cell>
          <cell r="J10794">
            <v>60</v>
          </cell>
          <cell r="K10794">
            <v>60</v>
          </cell>
          <cell r="L10794">
            <v>6</v>
          </cell>
          <cell r="M10794">
            <v>506</v>
          </cell>
          <cell r="N10794">
            <v>270</v>
          </cell>
          <cell r="O10794">
            <v>200</v>
          </cell>
          <cell r="P10794">
            <v>2.7324000000000001E-2</v>
          </cell>
          <cell r="Q10794">
            <v>14.31</v>
          </cell>
          <cell r="R10794">
            <v>12.4</v>
          </cell>
        </row>
        <row r="10795">
          <cell r="A10795">
            <v>257483</v>
          </cell>
          <cell r="B10795" t="str">
            <v>G710010200000216</v>
          </cell>
          <cell r="C10795" t="str">
            <v xml:space="preserve">G NCH8-25M/04 AC110V 50/60Hz                      </v>
          </cell>
          <cell r="D10795" t="str">
            <v>G NCH8-25M/04 AC110V 50/60Hz</v>
          </cell>
          <cell r="E10795" t="str">
            <v>N</v>
          </cell>
          <cell r="F10795" t="str">
            <v>6941339520668</v>
          </cell>
          <cell r="G10795" t="str">
            <v>16941339520665</v>
          </cell>
          <cell r="H10795" t="str">
            <v>36941339520669</v>
          </cell>
          <cell r="I10795" t="str">
            <v>虚拟工厂</v>
          </cell>
          <cell r="J10795">
            <v>60</v>
          </cell>
          <cell r="K10795">
            <v>60</v>
          </cell>
          <cell r="L10795">
            <v>6</v>
          </cell>
          <cell r="M10795">
            <v>506</v>
          </cell>
          <cell r="N10795">
            <v>270</v>
          </cell>
          <cell r="O10795">
            <v>200</v>
          </cell>
          <cell r="P10795">
            <v>2.7324000000000001E-2</v>
          </cell>
          <cell r="Q10795">
            <v>14.25</v>
          </cell>
          <cell r="R10795">
            <v>12.34</v>
          </cell>
        </row>
        <row r="10796">
          <cell r="A10796">
            <v>257484</v>
          </cell>
          <cell r="B10796" t="str">
            <v>G710010200000217</v>
          </cell>
          <cell r="C10796" t="str">
            <v xml:space="preserve">G NCH8-25M/04 AC220-240V 50/60Hz                  </v>
          </cell>
          <cell r="D10796" t="str">
            <v>G NCH8-25M/04 AC220-240V 50/60Hz</v>
          </cell>
          <cell r="E10796" t="str">
            <v>N</v>
          </cell>
          <cell r="F10796" t="str">
            <v>6941339520675</v>
          </cell>
          <cell r="G10796" t="str">
            <v>16941339520672</v>
          </cell>
          <cell r="H10796" t="str">
            <v>36941339520676</v>
          </cell>
          <cell r="I10796" t="str">
            <v>虚拟工厂</v>
          </cell>
          <cell r="J10796">
            <v>60</v>
          </cell>
          <cell r="K10796">
            <v>60</v>
          </cell>
          <cell r="L10796">
            <v>6</v>
          </cell>
          <cell r="M10796">
            <v>506</v>
          </cell>
          <cell r="N10796">
            <v>270</v>
          </cell>
          <cell r="O10796">
            <v>200</v>
          </cell>
          <cell r="P10796">
            <v>2.7324000000000001E-2</v>
          </cell>
          <cell r="Q10796">
            <v>14.38</v>
          </cell>
          <cell r="R10796">
            <v>12.48</v>
          </cell>
        </row>
        <row r="10797">
          <cell r="A10797">
            <v>257485</v>
          </cell>
          <cell r="B10797" t="str">
            <v>G710010200000218</v>
          </cell>
          <cell r="C10797" t="str">
            <v xml:space="preserve">G NCH8-25M/31 AC24V 50/60Hz                       </v>
          </cell>
          <cell r="D10797" t="str">
            <v>G NCH8-25M/31 AC24V 50/60Hz</v>
          </cell>
          <cell r="E10797" t="str">
            <v>N</v>
          </cell>
          <cell r="F10797" t="str">
            <v>6941339520682</v>
          </cell>
          <cell r="G10797" t="str">
            <v>16941339520689</v>
          </cell>
          <cell r="H10797" t="str">
            <v>36941339520683</v>
          </cell>
          <cell r="I10797" t="str">
            <v>虚拟工厂</v>
          </cell>
          <cell r="J10797">
            <v>60</v>
          </cell>
          <cell r="K10797">
            <v>60</v>
          </cell>
          <cell r="L10797">
            <v>6</v>
          </cell>
          <cell r="M10797">
            <v>506</v>
          </cell>
          <cell r="N10797">
            <v>270</v>
          </cell>
          <cell r="O10797">
            <v>200</v>
          </cell>
          <cell r="P10797">
            <v>2.7324000000000001E-2</v>
          </cell>
          <cell r="Q10797">
            <v>14.31</v>
          </cell>
          <cell r="R10797">
            <v>12.4</v>
          </cell>
        </row>
        <row r="10798">
          <cell r="A10798">
            <v>257486</v>
          </cell>
          <cell r="B10798" t="str">
            <v>G710010200000219</v>
          </cell>
          <cell r="C10798" t="str">
            <v xml:space="preserve">G NCH8-25M/31 AC110V 50/60Hz                      </v>
          </cell>
          <cell r="D10798" t="str">
            <v>G NCH8-25M/31 AC110V 50/60Hz</v>
          </cell>
          <cell r="E10798" t="str">
            <v>N</v>
          </cell>
          <cell r="F10798" t="str">
            <v>6941339520699</v>
          </cell>
          <cell r="G10798" t="str">
            <v>16941339520696</v>
          </cell>
          <cell r="H10798" t="str">
            <v>36941339520690</v>
          </cell>
          <cell r="I10798" t="str">
            <v>虚拟工厂</v>
          </cell>
          <cell r="J10798">
            <v>60</v>
          </cell>
          <cell r="K10798">
            <v>60</v>
          </cell>
          <cell r="L10798">
            <v>6</v>
          </cell>
          <cell r="M10798">
            <v>506</v>
          </cell>
          <cell r="N10798">
            <v>270</v>
          </cell>
          <cell r="O10798">
            <v>200</v>
          </cell>
          <cell r="P10798">
            <v>2.7324000000000001E-2</v>
          </cell>
          <cell r="Q10798">
            <v>14.25</v>
          </cell>
          <cell r="R10798">
            <v>12.34</v>
          </cell>
        </row>
        <row r="10799">
          <cell r="A10799">
            <v>257487</v>
          </cell>
          <cell r="B10799" t="str">
            <v>G710010200000220</v>
          </cell>
          <cell r="C10799" t="str">
            <v xml:space="preserve">G NCH8-25M/31 AC220-240V 50/60Hz                  </v>
          </cell>
          <cell r="D10799" t="str">
            <v>G NCH8-25M/31 AC220-240V 50/60Hz</v>
          </cell>
          <cell r="E10799" t="str">
            <v>N</v>
          </cell>
          <cell r="F10799" t="str">
            <v>6941339520705</v>
          </cell>
          <cell r="G10799" t="str">
            <v>16941339520702</v>
          </cell>
          <cell r="H10799" t="str">
            <v>36941339520706</v>
          </cell>
          <cell r="I10799" t="str">
            <v>虚拟工厂</v>
          </cell>
          <cell r="J10799">
            <v>60</v>
          </cell>
          <cell r="K10799">
            <v>60</v>
          </cell>
          <cell r="L10799">
            <v>6</v>
          </cell>
          <cell r="M10799">
            <v>506</v>
          </cell>
          <cell r="N10799">
            <v>270</v>
          </cell>
          <cell r="O10799">
            <v>200</v>
          </cell>
          <cell r="P10799">
            <v>2.7324000000000001E-2</v>
          </cell>
          <cell r="Q10799">
            <v>14.38</v>
          </cell>
          <cell r="R10799">
            <v>12.48</v>
          </cell>
        </row>
        <row r="10800">
          <cell r="A10800">
            <v>257488</v>
          </cell>
          <cell r="B10800" t="str">
            <v>G710010200000221</v>
          </cell>
          <cell r="C10800" t="str">
            <v xml:space="preserve">G NCH8-32M/40 AC24V 50/60Hz                       </v>
          </cell>
          <cell r="D10800" t="str">
            <v>G NCH8-32M/40 AC24V 50/60Hz</v>
          </cell>
          <cell r="E10800" t="str">
            <v>N</v>
          </cell>
          <cell r="F10800" t="str">
            <v>6941339520712</v>
          </cell>
          <cell r="G10800" t="str">
            <v>16941339520719</v>
          </cell>
          <cell r="H10800" t="str">
            <v>36941339520713</v>
          </cell>
          <cell r="I10800" t="str">
            <v>虚拟工厂</v>
          </cell>
          <cell r="J10800">
            <v>40</v>
          </cell>
          <cell r="K10800">
            <v>40</v>
          </cell>
          <cell r="L10800">
            <v>4</v>
          </cell>
          <cell r="M10800">
            <v>506</v>
          </cell>
          <cell r="N10800">
            <v>270</v>
          </cell>
          <cell r="O10800">
            <v>200</v>
          </cell>
          <cell r="P10800">
            <v>2.7324000000000001E-2</v>
          </cell>
          <cell r="Q10800">
            <v>15.23</v>
          </cell>
          <cell r="R10800">
            <v>13.45</v>
          </cell>
        </row>
        <row r="10801">
          <cell r="A10801">
            <v>257489</v>
          </cell>
          <cell r="B10801" t="str">
            <v>G710010200000222</v>
          </cell>
          <cell r="C10801" t="str">
            <v xml:space="preserve">G NCH8-32M/40 AC110V 50/60Hz                      </v>
          </cell>
          <cell r="D10801" t="str">
            <v>G NCH8-32M/40 AC110V 50/60Hz</v>
          </cell>
          <cell r="E10801" t="str">
            <v>N</v>
          </cell>
          <cell r="F10801" t="str">
            <v>6941339520729</v>
          </cell>
          <cell r="G10801" t="str">
            <v>16941339520726</v>
          </cell>
          <cell r="H10801" t="str">
            <v>36941339520720</v>
          </cell>
          <cell r="I10801" t="str">
            <v>虚拟工厂</v>
          </cell>
          <cell r="J10801">
            <v>40</v>
          </cell>
          <cell r="K10801">
            <v>40</v>
          </cell>
          <cell r="L10801">
            <v>4</v>
          </cell>
          <cell r="M10801">
            <v>506</v>
          </cell>
          <cell r="N10801">
            <v>270</v>
          </cell>
          <cell r="O10801">
            <v>200</v>
          </cell>
          <cell r="P10801">
            <v>2.7324000000000001E-2</v>
          </cell>
          <cell r="Q10801">
            <v>15.17</v>
          </cell>
          <cell r="R10801">
            <v>13.39</v>
          </cell>
        </row>
        <row r="10802">
          <cell r="A10802">
            <v>257490</v>
          </cell>
          <cell r="B10802" t="str">
            <v>G710010200000223</v>
          </cell>
          <cell r="C10802" t="str">
            <v xml:space="preserve">G NCH8-32M/40 AC220-240V 50/60Hz                  </v>
          </cell>
          <cell r="D10802" t="str">
            <v>G NCH8-32M/40 AC220-240V 50/60Hz</v>
          </cell>
          <cell r="E10802" t="str">
            <v>N</v>
          </cell>
          <cell r="F10802" t="str">
            <v>6941339520736</v>
          </cell>
          <cell r="G10802" t="str">
            <v>16941339520733</v>
          </cell>
          <cell r="H10802" t="str">
            <v>36941339520737</v>
          </cell>
          <cell r="I10802" t="str">
            <v>虚拟工厂</v>
          </cell>
          <cell r="J10802">
            <v>40</v>
          </cell>
          <cell r="K10802">
            <v>40</v>
          </cell>
          <cell r="L10802">
            <v>4</v>
          </cell>
          <cell r="M10802">
            <v>506</v>
          </cell>
          <cell r="N10802">
            <v>270</v>
          </cell>
          <cell r="O10802">
            <v>200</v>
          </cell>
          <cell r="P10802">
            <v>2.7324000000000001E-2</v>
          </cell>
          <cell r="Q10802">
            <v>15.05</v>
          </cell>
          <cell r="R10802">
            <v>13.27</v>
          </cell>
        </row>
        <row r="10803">
          <cell r="A10803">
            <v>257491</v>
          </cell>
          <cell r="B10803" t="str">
            <v>G710010200000224</v>
          </cell>
          <cell r="C10803" t="str">
            <v xml:space="preserve">G NCH8-32M/22 AC24V 50/60Hz                       </v>
          </cell>
          <cell r="D10803" t="str">
            <v>G NCH8-32M/22 AC24V 50/60Hz</v>
          </cell>
          <cell r="E10803" t="str">
            <v>N</v>
          </cell>
          <cell r="F10803" t="str">
            <v>6941339520743</v>
          </cell>
          <cell r="G10803" t="str">
            <v>16941339520740</v>
          </cell>
          <cell r="H10803" t="str">
            <v>36941339520744</v>
          </cell>
          <cell r="I10803" t="str">
            <v>虚拟工厂</v>
          </cell>
          <cell r="J10803">
            <v>40</v>
          </cell>
          <cell r="K10803">
            <v>40</v>
          </cell>
          <cell r="L10803">
            <v>4</v>
          </cell>
          <cell r="M10803">
            <v>506</v>
          </cell>
          <cell r="N10803">
            <v>270</v>
          </cell>
          <cell r="O10803">
            <v>200</v>
          </cell>
          <cell r="P10803">
            <v>2.7324000000000001E-2</v>
          </cell>
          <cell r="Q10803">
            <v>15.29</v>
          </cell>
          <cell r="R10803">
            <v>13.51</v>
          </cell>
        </row>
        <row r="10804">
          <cell r="A10804">
            <v>257492</v>
          </cell>
          <cell r="B10804" t="str">
            <v>G710010200000225</v>
          </cell>
          <cell r="C10804" t="str">
            <v xml:space="preserve">G NCH8-32M/22 AC110V 50/60Hz                      </v>
          </cell>
          <cell r="D10804" t="str">
            <v>G NCH8-32M/22 AC110V 50/60Hz</v>
          </cell>
          <cell r="E10804" t="str">
            <v>N</v>
          </cell>
          <cell r="F10804" t="str">
            <v>6941339520750</v>
          </cell>
          <cell r="G10804" t="str">
            <v>16941339520757</v>
          </cell>
          <cell r="H10804" t="str">
            <v>36941339520751</v>
          </cell>
          <cell r="I10804" t="str">
            <v>虚拟工厂</v>
          </cell>
          <cell r="J10804">
            <v>40</v>
          </cell>
          <cell r="K10804">
            <v>40</v>
          </cell>
          <cell r="L10804">
            <v>4</v>
          </cell>
          <cell r="M10804">
            <v>506</v>
          </cell>
          <cell r="N10804">
            <v>270</v>
          </cell>
          <cell r="O10804">
            <v>200</v>
          </cell>
          <cell r="P10804">
            <v>2.7324000000000001E-2</v>
          </cell>
          <cell r="Q10804">
            <v>15.24</v>
          </cell>
          <cell r="R10804">
            <v>13.45</v>
          </cell>
        </row>
        <row r="10805">
          <cell r="A10805">
            <v>257493</v>
          </cell>
          <cell r="B10805" t="str">
            <v>G710010200000226</v>
          </cell>
          <cell r="C10805" t="str">
            <v xml:space="preserve">G NCH8-32M/22 AC220-240V 50/60Hz                  </v>
          </cell>
          <cell r="D10805" t="str">
            <v>G NCH8-32M/22 AC220-240V 50/60Hz</v>
          </cell>
          <cell r="E10805" t="str">
            <v>N</v>
          </cell>
          <cell r="F10805" t="str">
            <v>6941339520767</v>
          </cell>
          <cell r="G10805" t="str">
            <v>16941339520764</v>
          </cell>
          <cell r="H10805" t="str">
            <v>36941339520768</v>
          </cell>
          <cell r="I10805" t="str">
            <v>虚拟工厂</v>
          </cell>
          <cell r="J10805">
            <v>40</v>
          </cell>
          <cell r="K10805">
            <v>40</v>
          </cell>
          <cell r="L10805">
            <v>4</v>
          </cell>
          <cell r="M10805">
            <v>506</v>
          </cell>
          <cell r="N10805">
            <v>270</v>
          </cell>
          <cell r="O10805">
            <v>200</v>
          </cell>
          <cell r="P10805">
            <v>2.7324000000000001E-2</v>
          </cell>
          <cell r="Q10805">
            <v>15.12</v>
          </cell>
          <cell r="R10805">
            <v>13.34</v>
          </cell>
        </row>
        <row r="10806">
          <cell r="A10806">
            <v>257494</v>
          </cell>
          <cell r="B10806" t="str">
            <v>G710010200000227</v>
          </cell>
          <cell r="C10806" t="str">
            <v xml:space="preserve">G NCH8-32M/04 AC24V 50/60Hz                       </v>
          </cell>
          <cell r="D10806" t="str">
            <v>G NCH8-32M/04 AC24V 50/60Hz</v>
          </cell>
          <cell r="E10806" t="str">
            <v>N</v>
          </cell>
          <cell r="F10806" t="str">
            <v>6941339520774</v>
          </cell>
          <cell r="G10806" t="str">
            <v>16941339520771</v>
          </cell>
          <cell r="H10806" t="str">
            <v>36941339520775</v>
          </cell>
          <cell r="I10806" t="str">
            <v>虚拟工厂</v>
          </cell>
          <cell r="J10806">
            <v>40</v>
          </cell>
          <cell r="K10806">
            <v>40</v>
          </cell>
          <cell r="L10806">
            <v>4</v>
          </cell>
          <cell r="M10806">
            <v>506</v>
          </cell>
          <cell r="N10806">
            <v>270</v>
          </cell>
          <cell r="O10806">
            <v>200</v>
          </cell>
          <cell r="P10806">
            <v>2.7324000000000001E-2</v>
          </cell>
          <cell r="Q10806">
            <v>15.29</v>
          </cell>
          <cell r="R10806">
            <v>13.51</v>
          </cell>
        </row>
        <row r="10807">
          <cell r="A10807">
            <v>257495</v>
          </cell>
          <cell r="B10807" t="str">
            <v>G710010200000228</v>
          </cell>
          <cell r="C10807" t="str">
            <v xml:space="preserve">G NCH8-32M/04 AC110V 50/60Hz                      </v>
          </cell>
          <cell r="D10807" t="str">
            <v>G NCH8-32M/04 AC110V 50/60Hz</v>
          </cell>
          <cell r="E10807" t="str">
            <v>N</v>
          </cell>
          <cell r="F10807" t="str">
            <v>6941339520781</v>
          </cell>
          <cell r="G10807" t="str">
            <v>16941339520788</v>
          </cell>
          <cell r="H10807" t="str">
            <v>36941339520782</v>
          </cell>
          <cell r="I10807" t="str">
            <v>虚拟工厂</v>
          </cell>
          <cell r="J10807">
            <v>40</v>
          </cell>
          <cell r="K10807">
            <v>40</v>
          </cell>
          <cell r="L10807">
            <v>4</v>
          </cell>
          <cell r="M10807">
            <v>506</v>
          </cell>
          <cell r="N10807">
            <v>270</v>
          </cell>
          <cell r="O10807">
            <v>200</v>
          </cell>
          <cell r="P10807">
            <v>2.7324000000000001E-2</v>
          </cell>
          <cell r="Q10807">
            <v>15.24</v>
          </cell>
          <cell r="R10807">
            <v>13.45</v>
          </cell>
        </row>
        <row r="10808">
          <cell r="A10808">
            <v>257496</v>
          </cell>
          <cell r="B10808" t="str">
            <v>G710010200000229</v>
          </cell>
          <cell r="C10808" t="str">
            <v xml:space="preserve">G NCH8-32M/04 AC220-240V 50/60Hz                  </v>
          </cell>
          <cell r="D10808" t="str">
            <v>G NCH8-32M/04 AC220-240V 50/60Hz</v>
          </cell>
          <cell r="E10808" t="str">
            <v>N</v>
          </cell>
          <cell r="F10808" t="str">
            <v>6941339520798</v>
          </cell>
          <cell r="G10808" t="str">
            <v>16941339520795</v>
          </cell>
          <cell r="H10808" t="str">
            <v>36941339520799</v>
          </cell>
          <cell r="I10808" t="str">
            <v>虚拟工厂</v>
          </cell>
          <cell r="J10808">
            <v>40</v>
          </cell>
          <cell r="K10808">
            <v>40</v>
          </cell>
          <cell r="L10808">
            <v>4</v>
          </cell>
          <cell r="M10808">
            <v>506</v>
          </cell>
          <cell r="N10808">
            <v>270</v>
          </cell>
          <cell r="O10808">
            <v>200</v>
          </cell>
          <cell r="P10808">
            <v>2.7324000000000001E-2</v>
          </cell>
          <cell r="Q10808">
            <v>15.12</v>
          </cell>
          <cell r="R10808">
            <v>13.34</v>
          </cell>
        </row>
        <row r="10809">
          <cell r="A10809">
            <v>257497</v>
          </cell>
          <cell r="B10809" t="str">
            <v>G710010200000230</v>
          </cell>
          <cell r="C10809" t="str">
            <v xml:space="preserve">G NCH8-32M/31 AC24V 50/60Hz                       </v>
          </cell>
          <cell r="D10809" t="str">
            <v>G NCH8-32M/31 AC24V 50/60Hz</v>
          </cell>
          <cell r="E10809" t="str">
            <v>N</v>
          </cell>
          <cell r="F10809" t="str">
            <v>6941339520804</v>
          </cell>
          <cell r="G10809" t="str">
            <v>16941339520801</v>
          </cell>
          <cell r="H10809" t="str">
            <v>36941339520805</v>
          </cell>
          <cell r="I10809" t="str">
            <v>虚拟工厂</v>
          </cell>
          <cell r="J10809">
            <v>40</v>
          </cell>
          <cell r="K10809">
            <v>40</v>
          </cell>
          <cell r="L10809">
            <v>4</v>
          </cell>
          <cell r="M10809">
            <v>506</v>
          </cell>
          <cell r="N10809">
            <v>270</v>
          </cell>
          <cell r="O10809">
            <v>200</v>
          </cell>
          <cell r="P10809">
            <v>2.7324000000000001E-2</v>
          </cell>
          <cell r="Q10809">
            <v>15.29</v>
          </cell>
          <cell r="R10809">
            <v>13.51</v>
          </cell>
        </row>
        <row r="10810">
          <cell r="A10810">
            <v>257498</v>
          </cell>
          <cell r="B10810" t="str">
            <v>G710010200000231</v>
          </cell>
          <cell r="C10810" t="str">
            <v xml:space="preserve">G NCH8-32M/31 AC110V 50/60Hz                      </v>
          </cell>
          <cell r="D10810" t="str">
            <v>G NCH8-32M/31 AC110V 50/60Hz</v>
          </cell>
          <cell r="E10810" t="str">
            <v>N</v>
          </cell>
          <cell r="F10810" t="str">
            <v>6941339520811</v>
          </cell>
          <cell r="G10810" t="str">
            <v>16941339520818</v>
          </cell>
          <cell r="H10810" t="str">
            <v>36941339520812</v>
          </cell>
          <cell r="I10810" t="str">
            <v>虚拟工厂</v>
          </cell>
          <cell r="J10810">
            <v>40</v>
          </cell>
          <cell r="K10810">
            <v>40</v>
          </cell>
          <cell r="L10810">
            <v>4</v>
          </cell>
          <cell r="M10810">
            <v>506</v>
          </cell>
          <cell r="N10810">
            <v>270</v>
          </cell>
          <cell r="O10810">
            <v>200</v>
          </cell>
          <cell r="P10810">
            <v>2.7324000000000001E-2</v>
          </cell>
          <cell r="Q10810">
            <v>15.24</v>
          </cell>
          <cell r="R10810">
            <v>13.45</v>
          </cell>
        </row>
        <row r="10811">
          <cell r="A10811">
            <v>257499</v>
          </cell>
          <cell r="B10811" t="str">
            <v>G710010200000232</v>
          </cell>
          <cell r="C10811" t="str">
            <v xml:space="preserve">G NCH8-32M/31 AC220-240V 50/60Hz                  </v>
          </cell>
          <cell r="D10811" t="str">
            <v>G NCH8-32M/31 AC220-240V 50/60Hz</v>
          </cell>
          <cell r="E10811" t="str">
            <v>N</v>
          </cell>
          <cell r="F10811" t="str">
            <v>6941339520828</v>
          </cell>
          <cell r="G10811" t="str">
            <v>16941339520825</v>
          </cell>
          <cell r="H10811" t="str">
            <v>36941339520829</v>
          </cell>
          <cell r="I10811" t="str">
            <v>虚拟工厂</v>
          </cell>
          <cell r="J10811">
            <v>40</v>
          </cell>
          <cell r="K10811">
            <v>40</v>
          </cell>
          <cell r="L10811">
            <v>4</v>
          </cell>
          <cell r="M10811">
            <v>506</v>
          </cell>
          <cell r="N10811">
            <v>270</v>
          </cell>
          <cell r="O10811">
            <v>200</v>
          </cell>
          <cell r="P10811">
            <v>2.7324000000000001E-2</v>
          </cell>
          <cell r="Q10811">
            <v>15.12</v>
          </cell>
          <cell r="R10811">
            <v>13.34</v>
          </cell>
        </row>
        <row r="10812">
          <cell r="A10812">
            <v>257500</v>
          </cell>
          <cell r="B10812" t="str">
            <v>G710010200000233</v>
          </cell>
          <cell r="C10812" t="str">
            <v xml:space="preserve">G NCH8-40M/40 AC24V 50/60Hz                       </v>
          </cell>
          <cell r="D10812" t="str">
            <v>G NCH8-40M/40 AC24V 50/60Hz</v>
          </cell>
          <cell r="E10812" t="str">
            <v>N</v>
          </cell>
          <cell r="F10812" t="str">
            <v>6941339520835</v>
          </cell>
          <cell r="G10812" t="str">
            <v>16941339520832</v>
          </cell>
          <cell r="H10812" t="str">
            <v>36941339520836</v>
          </cell>
          <cell r="I10812" t="str">
            <v>虚拟工厂</v>
          </cell>
          <cell r="J10812">
            <v>40</v>
          </cell>
          <cell r="K10812">
            <v>40</v>
          </cell>
          <cell r="L10812">
            <v>4</v>
          </cell>
          <cell r="M10812">
            <v>506</v>
          </cell>
          <cell r="N10812">
            <v>270</v>
          </cell>
          <cell r="O10812">
            <v>200</v>
          </cell>
          <cell r="P10812">
            <v>2.7324000000000001E-2</v>
          </cell>
          <cell r="Q10812">
            <v>15.23</v>
          </cell>
          <cell r="R10812">
            <v>13.45</v>
          </cell>
        </row>
        <row r="10813">
          <cell r="A10813">
            <v>257501</v>
          </cell>
          <cell r="B10813" t="str">
            <v>G710010200000234</v>
          </cell>
          <cell r="C10813" t="str">
            <v xml:space="preserve">G NCH8-40M/40 AC110V 50/60Hz                      </v>
          </cell>
          <cell r="D10813" t="str">
            <v>G NCH8-40M/40 AC110V 50/60Hz</v>
          </cell>
          <cell r="E10813" t="str">
            <v>N</v>
          </cell>
          <cell r="F10813" t="str">
            <v>6941339520842</v>
          </cell>
          <cell r="G10813" t="str">
            <v>16941339520849</v>
          </cell>
          <cell r="H10813" t="str">
            <v>36941339520843</v>
          </cell>
          <cell r="I10813" t="str">
            <v>虚拟工厂</v>
          </cell>
          <cell r="J10813">
            <v>40</v>
          </cell>
          <cell r="K10813">
            <v>40</v>
          </cell>
          <cell r="L10813">
            <v>4</v>
          </cell>
          <cell r="M10813">
            <v>506</v>
          </cell>
          <cell r="N10813">
            <v>270</v>
          </cell>
          <cell r="O10813">
            <v>200</v>
          </cell>
          <cell r="P10813">
            <v>2.7324000000000001E-2</v>
          </cell>
          <cell r="Q10813">
            <v>15.17</v>
          </cell>
          <cell r="R10813">
            <v>13.39</v>
          </cell>
        </row>
        <row r="10814">
          <cell r="A10814">
            <v>257502</v>
          </cell>
          <cell r="B10814" t="str">
            <v>G710010200000235</v>
          </cell>
          <cell r="C10814" t="str">
            <v xml:space="preserve">G NCH8-40M/40 AC220-240V 50/60Hz                  </v>
          </cell>
          <cell r="D10814" t="str">
            <v>G NCH8-40M/40 AC220-240V 50/60Hz</v>
          </cell>
          <cell r="E10814" t="str">
            <v>N</v>
          </cell>
          <cell r="F10814" t="str">
            <v>6941339520859</v>
          </cell>
          <cell r="G10814" t="str">
            <v>16941339520856</v>
          </cell>
          <cell r="H10814" t="str">
            <v>36941339520850</v>
          </cell>
          <cell r="I10814" t="str">
            <v>虚拟工厂</v>
          </cell>
          <cell r="J10814">
            <v>40</v>
          </cell>
          <cell r="K10814">
            <v>40</v>
          </cell>
          <cell r="L10814">
            <v>4</v>
          </cell>
          <cell r="M10814">
            <v>506</v>
          </cell>
          <cell r="N10814">
            <v>270</v>
          </cell>
          <cell r="O10814">
            <v>200</v>
          </cell>
          <cell r="P10814">
            <v>2.7324000000000001E-2</v>
          </cell>
          <cell r="Q10814">
            <v>15.05</v>
          </cell>
          <cell r="R10814">
            <v>13.27</v>
          </cell>
        </row>
        <row r="10815">
          <cell r="A10815">
            <v>257503</v>
          </cell>
          <cell r="B10815" t="str">
            <v>G710010200000236</v>
          </cell>
          <cell r="C10815" t="str">
            <v xml:space="preserve">G NCH8-40M/22 AC24V 50/60Hz                       </v>
          </cell>
          <cell r="D10815" t="str">
            <v>G NCH8-40M/22 AC24V 50/60Hz</v>
          </cell>
          <cell r="E10815" t="str">
            <v>N</v>
          </cell>
          <cell r="F10815" t="str">
            <v>6941339520866</v>
          </cell>
          <cell r="G10815" t="str">
            <v>16941339520863</v>
          </cell>
          <cell r="H10815" t="str">
            <v>36941339520867</v>
          </cell>
          <cell r="I10815" t="str">
            <v>虚拟工厂</v>
          </cell>
          <cell r="J10815">
            <v>40</v>
          </cell>
          <cell r="K10815">
            <v>40</v>
          </cell>
          <cell r="L10815">
            <v>4</v>
          </cell>
          <cell r="M10815">
            <v>506</v>
          </cell>
          <cell r="N10815">
            <v>270</v>
          </cell>
          <cell r="O10815">
            <v>200</v>
          </cell>
          <cell r="P10815">
            <v>2.7324000000000001E-2</v>
          </cell>
          <cell r="Q10815">
            <v>15.29</v>
          </cell>
          <cell r="R10815">
            <v>13.51</v>
          </cell>
        </row>
        <row r="10816">
          <cell r="A10816">
            <v>257504</v>
          </cell>
          <cell r="B10816" t="str">
            <v>G710010200000237</v>
          </cell>
          <cell r="C10816" t="str">
            <v xml:space="preserve">G NCH8-40M/22 AC110V 50/60Hz                      </v>
          </cell>
          <cell r="D10816" t="str">
            <v>G NCH8-40M/22 AC110V 50/60Hz</v>
          </cell>
          <cell r="E10816" t="str">
            <v>N</v>
          </cell>
          <cell r="F10816" t="str">
            <v>6941339520873</v>
          </cell>
          <cell r="G10816" t="str">
            <v>16941339520870</v>
          </cell>
          <cell r="H10816" t="str">
            <v>36941339520874</v>
          </cell>
          <cell r="I10816" t="str">
            <v>虚拟工厂</v>
          </cell>
          <cell r="J10816">
            <v>40</v>
          </cell>
          <cell r="K10816">
            <v>40</v>
          </cell>
          <cell r="L10816">
            <v>4</v>
          </cell>
          <cell r="M10816">
            <v>506</v>
          </cell>
          <cell r="N10816">
            <v>270</v>
          </cell>
          <cell r="O10816">
            <v>200</v>
          </cell>
          <cell r="P10816">
            <v>2.7324000000000001E-2</v>
          </cell>
          <cell r="Q10816">
            <v>15.24</v>
          </cell>
          <cell r="R10816">
            <v>13.45</v>
          </cell>
        </row>
        <row r="10817">
          <cell r="A10817">
            <v>257505</v>
          </cell>
          <cell r="B10817" t="str">
            <v>G710010200000238</v>
          </cell>
          <cell r="C10817" t="str">
            <v xml:space="preserve">G NCH8-40M/22 AC220-240V 50/60Hz                  </v>
          </cell>
          <cell r="D10817" t="str">
            <v>G NCH8-40M/22 AC220-240V 50/60Hz</v>
          </cell>
          <cell r="E10817" t="str">
            <v>N</v>
          </cell>
          <cell r="F10817" t="str">
            <v>6941339520880</v>
          </cell>
          <cell r="G10817" t="str">
            <v>16941339520887</v>
          </cell>
          <cell r="H10817" t="str">
            <v>36941339520881</v>
          </cell>
          <cell r="I10817" t="str">
            <v>虚拟工厂</v>
          </cell>
          <cell r="J10817">
            <v>40</v>
          </cell>
          <cell r="K10817">
            <v>40</v>
          </cell>
          <cell r="L10817">
            <v>4</v>
          </cell>
          <cell r="M10817">
            <v>506</v>
          </cell>
          <cell r="N10817">
            <v>270</v>
          </cell>
          <cell r="O10817">
            <v>200</v>
          </cell>
          <cell r="P10817">
            <v>2.7324000000000001E-2</v>
          </cell>
          <cell r="Q10817">
            <v>15.12</v>
          </cell>
          <cell r="R10817">
            <v>13.34</v>
          </cell>
        </row>
        <row r="10818">
          <cell r="A10818">
            <v>257506</v>
          </cell>
          <cell r="B10818" t="str">
            <v>G710010200000239</v>
          </cell>
          <cell r="C10818" t="str">
            <v xml:space="preserve">G NCH8-40M/04 AC24V 50/60Hz                       </v>
          </cell>
          <cell r="D10818" t="str">
            <v>G NCH8-40M/04 AC24V 50/60Hz</v>
          </cell>
          <cell r="E10818" t="str">
            <v>N</v>
          </cell>
          <cell r="F10818" t="str">
            <v>6941339520897</v>
          </cell>
          <cell r="G10818" t="str">
            <v>16941339520894</v>
          </cell>
          <cell r="H10818" t="str">
            <v>36941339520898</v>
          </cell>
          <cell r="I10818" t="str">
            <v>虚拟工厂</v>
          </cell>
          <cell r="J10818">
            <v>40</v>
          </cell>
          <cell r="K10818">
            <v>40</v>
          </cell>
          <cell r="L10818">
            <v>4</v>
          </cell>
          <cell r="M10818">
            <v>506</v>
          </cell>
          <cell r="N10818">
            <v>270</v>
          </cell>
          <cell r="O10818">
            <v>200</v>
          </cell>
          <cell r="P10818">
            <v>2.7324000000000001E-2</v>
          </cell>
          <cell r="Q10818">
            <v>15.29</v>
          </cell>
          <cell r="R10818">
            <v>13.51</v>
          </cell>
        </row>
        <row r="10819">
          <cell r="A10819">
            <v>257507</v>
          </cell>
          <cell r="B10819" t="str">
            <v>G710010200000240</v>
          </cell>
          <cell r="C10819" t="str">
            <v xml:space="preserve">G NCH8-40M/04 AC110V 50/60Hz                      </v>
          </cell>
          <cell r="D10819" t="str">
            <v>G NCH8-40M/04 AC110V 50/60Hz</v>
          </cell>
          <cell r="E10819" t="str">
            <v>N</v>
          </cell>
          <cell r="F10819" t="str">
            <v>6941339520903</v>
          </cell>
          <cell r="G10819" t="str">
            <v>16941339520900</v>
          </cell>
          <cell r="H10819" t="str">
            <v>36941339520904</v>
          </cell>
          <cell r="I10819" t="str">
            <v>虚拟工厂</v>
          </cell>
          <cell r="J10819">
            <v>40</v>
          </cell>
          <cell r="K10819">
            <v>40</v>
          </cell>
          <cell r="L10819">
            <v>4</v>
          </cell>
          <cell r="M10819">
            <v>506</v>
          </cell>
          <cell r="N10819">
            <v>270</v>
          </cell>
          <cell r="O10819">
            <v>200</v>
          </cell>
          <cell r="P10819">
            <v>2.7324000000000001E-2</v>
          </cell>
          <cell r="Q10819">
            <v>15.24</v>
          </cell>
          <cell r="R10819">
            <v>13.45</v>
          </cell>
        </row>
        <row r="10820">
          <cell r="A10820">
            <v>257508</v>
          </cell>
          <cell r="B10820" t="str">
            <v>G710010200000241</v>
          </cell>
          <cell r="C10820" t="str">
            <v xml:space="preserve">G NCH8-40M/04 AC220-240V 50/60Hz                  </v>
          </cell>
          <cell r="D10820" t="str">
            <v>G NCH8-40M/04 AC220-240V 50/60Hz</v>
          </cell>
          <cell r="E10820" t="str">
            <v>N</v>
          </cell>
          <cell r="F10820" t="str">
            <v>6941339520910</v>
          </cell>
          <cell r="G10820" t="str">
            <v>16941339520917</v>
          </cell>
          <cell r="H10820" t="str">
            <v>36941339520911</v>
          </cell>
          <cell r="I10820" t="str">
            <v>虚拟工厂</v>
          </cell>
          <cell r="J10820">
            <v>40</v>
          </cell>
          <cell r="K10820">
            <v>40</v>
          </cell>
          <cell r="L10820">
            <v>4</v>
          </cell>
          <cell r="M10820">
            <v>506</v>
          </cell>
          <cell r="N10820">
            <v>270</v>
          </cell>
          <cell r="O10820">
            <v>200</v>
          </cell>
          <cell r="P10820">
            <v>2.7324000000000001E-2</v>
          </cell>
          <cell r="Q10820">
            <v>15.12</v>
          </cell>
          <cell r="R10820">
            <v>13.34</v>
          </cell>
        </row>
        <row r="10821">
          <cell r="A10821">
            <v>257509</v>
          </cell>
          <cell r="B10821" t="str">
            <v>G710010200000242</v>
          </cell>
          <cell r="C10821" t="str">
            <v xml:space="preserve">G NCH8-40M/31 AC24V 50/60Hz                       </v>
          </cell>
          <cell r="D10821" t="str">
            <v>G NCH8-40M/31 AC24V 50/60Hz</v>
          </cell>
          <cell r="E10821" t="str">
            <v>N</v>
          </cell>
          <cell r="F10821" t="str">
            <v>6941339520927</v>
          </cell>
          <cell r="G10821" t="str">
            <v>16941339520924</v>
          </cell>
          <cell r="H10821" t="str">
            <v>36941339520928</v>
          </cell>
          <cell r="I10821" t="str">
            <v>虚拟工厂</v>
          </cell>
          <cell r="J10821">
            <v>40</v>
          </cell>
          <cell r="K10821">
            <v>40</v>
          </cell>
          <cell r="L10821">
            <v>4</v>
          </cell>
          <cell r="M10821">
            <v>506</v>
          </cell>
          <cell r="N10821">
            <v>270</v>
          </cell>
          <cell r="O10821">
            <v>200</v>
          </cell>
          <cell r="P10821">
            <v>2.7324000000000001E-2</v>
          </cell>
          <cell r="Q10821">
            <v>15.29</v>
          </cell>
          <cell r="R10821">
            <v>13.51</v>
          </cell>
        </row>
        <row r="10822">
          <cell r="A10822">
            <v>257510</v>
          </cell>
          <cell r="B10822" t="str">
            <v>G710010200000243</v>
          </cell>
          <cell r="C10822" t="str">
            <v xml:space="preserve">G NCH8-40M/31 AC110V 50/60Hz                      </v>
          </cell>
          <cell r="D10822" t="str">
            <v>G NCH8-40M/31 AC110V 50/60Hz</v>
          </cell>
          <cell r="E10822" t="str">
            <v>N</v>
          </cell>
          <cell r="F10822" t="str">
            <v>6941339520934</v>
          </cell>
          <cell r="G10822" t="str">
            <v>16941339520931</v>
          </cell>
          <cell r="H10822" t="str">
            <v>36941339520935</v>
          </cell>
          <cell r="I10822" t="str">
            <v>虚拟工厂</v>
          </cell>
          <cell r="J10822">
            <v>40</v>
          </cell>
          <cell r="K10822">
            <v>40</v>
          </cell>
          <cell r="L10822">
            <v>4</v>
          </cell>
          <cell r="M10822">
            <v>506</v>
          </cell>
          <cell r="N10822">
            <v>270</v>
          </cell>
          <cell r="O10822">
            <v>200</v>
          </cell>
          <cell r="P10822">
            <v>2.7324000000000001E-2</v>
          </cell>
          <cell r="Q10822">
            <v>15.24</v>
          </cell>
          <cell r="R10822">
            <v>13.45</v>
          </cell>
        </row>
        <row r="10823">
          <cell r="A10823">
            <v>257511</v>
          </cell>
          <cell r="B10823" t="str">
            <v>G710010200000244</v>
          </cell>
          <cell r="C10823" t="str">
            <v xml:space="preserve">G NCH8-40M/31 AC220-240V 50/60Hz                  </v>
          </cell>
          <cell r="D10823" t="str">
            <v>G NCH8-40M/31 AC220-240V 50/60Hz</v>
          </cell>
          <cell r="E10823" t="str">
            <v>N</v>
          </cell>
          <cell r="F10823" t="str">
            <v>6941339520941</v>
          </cell>
          <cell r="G10823" t="str">
            <v>16941339520948</v>
          </cell>
          <cell r="H10823" t="str">
            <v>36941339520942</v>
          </cell>
          <cell r="I10823" t="str">
            <v>虚拟工厂</v>
          </cell>
          <cell r="J10823">
            <v>40</v>
          </cell>
          <cell r="K10823">
            <v>40</v>
          </cell>
          <cell r="L10823">
            <v>4</v>
          </cell>
          <cell r="M10823">
            <v>506</v>
          </cell>
          <cell r="N10823">
            <v>270</v>
          </cell>
          <cell r="O10823">
            <v>200</v>
          </cell>
          <cell r="P10823">
            <v>2.7324000000000001E-2</v>
          </cell>
          <cell r="Q10823">
            <v>15.12</v>
          </cell>
          <cell r="R10823">
            <v>13.34</v>
          </cell>
        </row>
        <row r="10824">
          <cell r="A10824">
            <v>257512</v>
          </cell>
          <cell r="B10824" t="str">
            <v>G710010200000245</v>
          </cell>
          <cell r="C10824" t="str">
            <v xml:space="preserve">G NCH8-63M/40 AC24V 50/60Hz                       </v>
          </cell>
          <cell r="D10824" t="str">
            <v>G NCH8-63M/40 AC24V 50/60Hz</v>
          </cell>
          <cell r="E10824" t="str">
            <v>N</v>
          </cell>
          <cell r="F10824" t="str">
            <v>6941339520958</v>
          </cell>
          <cell r="G10824" t="str">
            <v>16941339520955</v>
          </cell>
          <cell r="H10824" t="str">
            <v>36941339520959</v>
          </cell>
          <cell r="I10824" t="str">
            <v>虚拟工厂</v>
          </cell>
          <cell r="J10824">
            <v>40</v>
          </cell>
          <cell r="K10824">
            <v>40</v>
          </cell>
          <cell r="L10824">
            <v>4</v>
          </cell>
          <cell r="M10824">
            <v>506</v>
          </cell>
          <cell r="N10824">
            <v>270</v>
          </cell>
          <cell r="O10824">
            <v>200</v>
          </cell>
          <cell r="P10824">
            <v>2.7324000000000001E-2</v>
          </cell>
          <cell r="Q10824">
            <v>15.23</v>
          </cell>
          <cell r="R10824">
            <v>13.45</v>
          </cell>
        </row>
        <row r="10825">
          <cell r="A10825">
            <v>257513</v>
          </cell>
          <cell r="B10825" t="str">
            <v>G710010200000246</v>
          </cell>
          <cell r="C10825" t="str">
            <v xml:space="preserve">G NCH8-63M/40 AC110V 50/60Hz                      </v>
          </cell>
          <cell r="D10825" t="str">
            <v>G NCH8-63M/40 AC110V 50/60Hz</v>
          </cell>
          <cell r="E10825" t="str">
            <v>N</v>
          </cell>
          <cell r="F10825" t="str">
            <v>6941339520965</v>
          </cell>
          <cell r="G10825" t="str">
            <v>16941339520962</v>
          </cell>
          <cell r="H10825" t="str">
            <v>36941339520966</v>
          </cell>
          <cell r="I10825" t="str">
            <v>虚拟工厂</v>
          </cell>
          <cell r="J10825">
            <v>40</v>
          </cell>
          <cell r="K10825">
            <v>40</v>
          </cell>
          <cell r="L10825">
            <v>4</v>
          </cell>
          <cell r="M10825">
            <v>506</v>
          </cell>
          <cell r="N10825">
            <v>270</v>
          </cell>
          <cell r="O10825">
            <v>200</v>
          </cell>
          <cell r="P10825">
            <v>2.7324000000000001E-2</v>
          </cell>
          <cell r="Q10825">
            <v>15.17</v>
          </cell>
          <cell r="R10825">
            <v>13.39</v>
          </cell>
        </row>
        <row r="10826">
          <cell r="A10826">
            <v>257514</v>
          </cell>
          <cell r="B10826" t="str">
            <v>G710010200000247</v>
          </cell>
          <cell r="C10826" t="str">
            <v xml:space="preserve">G NCH8-63M/40 AC220-240V 50/60Hz                  </v>
          </cell>
          <cell r="D10826" t="str">
            <v>G NCH8-63M/40 AC220-240V 50/60Hz</v>
          </cell>
          <cell r="E10826" t="str">
            <v>N</v>
          </cell>
          <cell r="F10826" t="str">
            <v>6941339520972</v>
          </cell>
          <cell r="G10826" t="str">
            <v>16941339520979</v>
          </cell>
          <cell r="H10826" t="str">
            <v>36941339520973</v>
          </cell>
          <cell r="I10826" t="str">
            <v>虚拟工厂</v>
          </cell>
          <cell r="J10826">
            <v>40</v>
          </cell>
          <cell r="K10826">
            <v>40</v>
          </cell>
          <cell r="L10826">
            <v>4</v>
          </cell>
          <cell r="M10826">
            <v>506</v>
          </cell>
          <cell r="N10826">
            <v>270</v>
          </cell>
          <cell r="O10826">
            <v>200</v>
          </cell>
          <cell r="P10826">
            <v>2.7324000000000001E-2</v>
          </cell>
          <cell r="Q10826">
            <v>15.05</v>
          </cell>
          <cell r="R10826">
            <v>13.27</v>
          </cell>
        </row>
        <row r="10827">
          <cell r="A10827">
            <v>257515</v>
          </cell>
          <cell r="B10827" t="str">
            <v>G710010200000248</v>
          </cell>
          <cell r="C10827" t="str">
            <v xml:space="preserve">G NCH8-63M/22 AC24V 50/60Hz                       </v>
          </cell>
          <cell r="D10827" t="str">
            <v>G NCH8-63M/22 AC24V 50/60Hz</v>
          </cell>
          <cell r="E10827" t="str">
            <v>N</v>
          </cell>
          <cell r="F10827" t="str">
            <v>6941339520989</v>
          </cell>
          <cell r="G10827" t="str">
            <v>16941339520986</v>
          </cell>
          <cell r="H10827" t="str">
            <v>36941339520980</v>
          </cell>
          <cell r="I10827" t="str">
            <v>虚拟工厂</v>
          </cell>
          <cell r="J10827">
            <v>40</v>
          </cell>
          <cell r="K10827">
            <v>40</v>
          </cell>
          <cell r="L10827">
            <v>4</v>
          </cell>
          <cell r="M10827">
            <v>506</v>
          </cell>
          <cell r="N10827">
            <v>270</v>
          </cell>
          <cell r="O10827">
            <v>200</v>
          </cell>
          <cell r="P10827">
            <v>2.7324000000000001E-2</v>
          </cell>
          <cell r="Q10827">
            <v>15.29</v>
          </cell>
          <cell r="R10827">
            <v>13.51</v>
          </cell>
        </row>
        <row r="10828">
          <cell r="A10828">
            <v>257516</v>
          </cell>
          <cell r="B10828" t="str">
            <v>G710010200000249</v>
          </cell>
          <cell r="C10828" t="str">
            <v xml:space="preserve">G NCH8-63M/22 AC110V 50/60Hz                      </v>
          </cell>
          <cell r="D10828" t="str">
            <v>G NCH8-63M/22 AC110V 50/60Hz</v>
          </cell>
          <cell r="E10828" t="str">
            <v>N</v>
          </cell>
          <cell r="F10828" t="str">
            <v>6941339520996</v>
          </cell>
          <cell r="G10828" t="str">
            <v>16941339520993</v>
          </cell>
          <cell r="H10828" t="str">
            <v>36941339520997</v>
          </cell>
          <cell r="I10828" t="str">
            <v>虚拟工厂</v>
          </cell>
          <cell r="J10828">
            <v>40</v>
          </cell>
          <cell r="K10828">
            <v>40</v>
          </cell>
          <cell r="L10828">
            <v>4</v>
          </cell>
          <cell r="M10828">
            <v>506</v>
          </cell>
          <cell r="N10828">
            <v>270</v>
          </cell>
          <cell r="O10828">
            <v>200</v>
          </cell>
          <cell r="P10828">
            <v>2.7324000000000001E-2</v>
          </cell>
          <cell r="Q10828">
            <v>15.24</v>
          </cell>
          <cell r="R10828">
            <v>13.45</v>
          </cell>
        </row>
        <row r="10829">
          <cell r="A10829">
            <v>257517</v>
          </cell>
          <cell r="B10829" t="str">
            <v>G710010200000250</v>
          </cell>
          <cell r="C10829" t="str">
            <v xml:space="preserve">G NCH8-63M/22 AC220-240V 50/60Hz                  </v>
          </cell>
          <cell r="D10829" t="str">
            <v>G NCH8-63M/22 AC220-240V 50/60Hz</v>
          </cell>
          <cell r="E10829" t="str">
            <v>N</v>
          </cell>
          <cell r="F10829" t="str">
            <v>6941339521009</v>
          </cell>
          <cell r="G10829" t="str">
            <v>16941339521006</v>
          </cell>
          <cell r="H10829" t="str">
            <v>36941339521000</v>
          </cell>
          <cell r="I10829" t="str">
            <v>虚拟工厂</v>
          </cell>
          <cell r="J10829">
            <v>40</v>
          </cell>
          <cell r="K10829">
            <v>40</v>
          </cell>
          <cell r="L10829">
            <v>4</v>
          </cell>
          <cell r="M10829">
            <v>506</v>
          </cell>
          <cell r="N10829">
            <v>270</v>
          </cell>
          <cell r="O10829">
            <v>200</v>
          </cell>
          <cell r="P10829">
            <v>2.7324000000000001E-2</v>
          </cell>
          <cell r="Q10829">
            <v>15.12</v>
          </cell>
          <cell r="R10829">
            <v>13.34</v>
          </cell>
        </row>
        <row r="10830">
          <cell r="A10830">
            <v>257518</v>
          </cell>
          <cell r="B10830" t="str">
            <v>G710010200000251</v>
          </cell>
          <cell r="C10830" t="str">
            <v xml:space="preserve">G NCH8-63M/04 AC24V 50/60Hz                       </v>
          </cell>
          <cell r="D10830" t="str">
            <v>G NCH8-63M/04 AC24V 50/60Hz</v>
          </cell>
          <cell r="E10830" t="str">
            <v>N</v>
          </cell>
          <cell r="F10830" t="str">
            <v>6941339521016</v>
          </cell>
          <cell r="G10830" t="str">
            <v>16941339521013</v>
          </cell>
          <cell r="H10830" t="str">
            <v>36941339521017</v>
          </cell>
          <cell r="I10830" t="str">
            <v>虚拟工厂</v>
          </cell>
          <cell r="J10830">
            <v>40</v>
          </cell>
          <cell r="K10830">
            <v>40</v>
          </cell>
          <cell r="L10830">
            <v>4</v>
          </cell>
          <cell r="M10830">
            <v>506</v>
          </cell>
          <cell r="N10830">
            <v>270</v>
          </cell>
          <cell r="O10830">
            <v>200</v>
          </cell>
          <cell r="P10830">
            <v>2.7324000000000001E-2</v>
          </cell>
          <cell r="Q10830">
            <v>15.29</v>
          </cell>
          <cell r="R10830">
            <v>13.51</v>
          </cell>
        </row>
        <row r="10831">
          <cell r="A10831">
            <v>257519</v>
          </cell>
          <cell r="B10831" t="str">
            <v>G710010200000252</v>
          </cell>
          <cell r="C10831" t="str">
            <v xml:space="preserve">G NCH8-63M/04 AC110V 50/60Hz                      </v>
          </cell>
          <cell r="D10831" t="str">
            <v>G NCH8-63M/04 AC110V 50/60Hz</v>
          </cell>
          <cell r="E10831" t="str">
            <v>N</v>
          </cell>
          <cell r="F10831" t="str">
            <v>6941339521023</v>
          </cell>
          <cell r="G10831" t="str">
            <v>16941339521020</v>
          </cell>
          <cell r="H10831" t="str">
            <v>36941339521024</v>
          </cell>
          <cell r="I10831" t="str">
            <v>虚拟工厂</v>
          </cell>
          <cell r="J10831">
            <v>40</v>
          </cell>
          <cell r="K10831">
            <v>40</v>
          </cell>
          <cell r="L10831">
            <v>4</v>
          </cell>
          <cell r="M10831">
            <v>506</v>
          </cell>
          <cell r="N10831">
            <v>270</v>
          </cell>
          <cell r="O10831">
            <v>200</v>
          </cell>
          <cell r="P10831">
            <v>2.7324000000000001E-2</v>
          </cell>
          <cell r="Q10831">
            <v>15.24</v>
          </cell>
          <cell r="R10831">
            <v>13.45</v>
          </cell>
        </row>
        <row r="10832">
          <cell r="A10832">
            <v>257520</v>
          </cell>
          <cell r="B10832" t="str">
            <v>G710010200000253</v>
          </cell>
          <cell r="C10832" t="str">
            <v xml:space="preserve">G NCH8-63M/04 AC220-240V 50/60Hz                  </v>
          </cell>
          <cell r="D10832" t="str">
            <v>G NCH8-63M/04 AC220-240V 50/60Hz</v>
          </cell>
          <cell r="E10832" t="str">
            <v>N</v>
          </cell>
          <cell r="F10832" t="str">
            <v>6941339521030</v>
          </cell>
          <cell r="G10832" t="str">
            <v>16941339521037</v>
          </cell>
          <cell r="H10832" t="str">
            <v>36941339521031</v>
          </cell>
          <cell r="I10832" t="str">
            <v>虚拟工厂</v>
          </cell>
          <cell r="J10832">
            <v>40</v>
          </cell>
          <cell r="K10832">
            <v>40</v>
          </cell>
          <cell r="L10832">
            <v>4</v>
          </cell>
          <cell r="M10832">
            <v>506</v>
          </cell>
          <cell r="N10832">
            <v>270</v>
          </cell>
          <cell r="O10832">
            <v>200</v>
          </cell>
          <cell r="P10832">
            <v>2.7324000000000001E-2</v>
          </cell>
          <cell r="Q10832">
            <v>15.12</v>
          </cell>
          <cell r="R10832">
            <v>13.34</v>
          </cell>
        </row>
        <row r="10833">
          <cell r="A10833">
            <v>257521</v>
          </cell>
          <cell r="B10833" t="str">
            <v>G710010200000254</v>
          </cell>
          <cell r="C10833" t="str">
            <v xml:space="preserve">G NCH8-63M/31 AC24V 50/60Hz                       </v>
          </cell>
          <cell r="D10833" t="str">
            <v>G NCH8-63M/31 AC24V 50/60Hz</v>
          </cell>
          <cell r="E10833" t="str">
            <v>N</v>
          </cell>
          <cell r="F10833" t="str">
            <v>6941339521047</v>
          </cell>
          <cell r="G10833" t="str">
            <v>16941339521044</v>
          </cell>
          <cell r="H10833" t="str">
            <v>36941339521048</v>
          </cell>
          <cell r="I10833" t="str">
            <v>虚拟工厂</v>
          </cell>
          <cell r="J10833">
            <v>40</v>
          </cell>
          <cell r="K10833">
            <v>40</v>
          </cell>
          <cell r="L10833">
            <v>4</v>
          </cell>
          <cell r="M10833">
            <v>506</v>
          </cell>
          <cell r="N10833">
            <v>270</v>
          </cell>
          <cell r="O10833">
            <v>200</v>
          </cell>
          <cell r="P10833">
            <v>2.7324000000000001E-2</v>
          </cell>
          <cell r="Q10833">
            <v>15.29</v>
          </cell>
          <cell r="R10833">
            <v>13.51</v>
          </cell>
        </row>
        <row r="10834">
          <cell r="A10834">
            <v>257522</v>
          </cell>
          <cell r="B10834" t="str">
            <v>G710010200000255</v>
          </cell>
          <cell r="C10834" t="str">
            <v xml:space="preserve">G NCH8-63M/31 AC110V 50/60Hz                      </v>
          </cell>
          <cell r="D10834" t="str">
            <v>G NCH8-63M/31 AC110V 50/60Hz</v>
          </cell>
          <cell r="E10834" t="str">
            <v>N</v>
          </cell>
          <cell r="F10834" t="str">
            <v>6941339521054</v>
          </cell>
          <cell r="G10834" t="str">
            <v>16941339521051</v>
          </cell>
          <cell r="H10834" t="str">
            <v>36941339521055</v>
          </cell>
          <cell r="I10834" t="str">
            <v>虚拟工厂</v>
          </cell>
          <cell r="J10834">
            <v>40</v>
          </cell>
          <cell r="K10834">
            <v>40</v>
          </cell>
          <cell r="L10834">
            <v>4</v>
          </cell>
          <cell r="M10834">
            <v>506</v>
          </cell>
          <cell r="N10834">
            <v>270</v>
          </cell>
          <cell r="O10834">
            <v>200</v>
          </cell>
          <cell r="P10834">
            <v>2.7324000000000001E-2</v>
          </cell>
          <cell r="Q10834">
            <v>15.24</v>
          </cell>
          <cell r="R10834">
            <v>13.45</v>
          </cell>
        </row>
        <row r="10835">
          <cell r="A10835">
            <v>257523</v>
          </cell>
          <cell r="B10835" t="str">
            <v>G710010200000256</v>
          </cell>
          <cell r="C10835" t="str">
            <v xml:space="preserve">G NCH8-63M/31 AC220-240V 50/60Hz                  </v>
          </cell>
          <cell r="D10835" t="str">
            <v>G NCH8-63M/31 AC220-240V 50/60Hz</v>
          </cell>
          <cell r="E10835" t="str">
            <v>N</v>
          </cell>
          <cell r="F10835" t="str">
            <v>6941339521061</v>
          </cell>
          <cell r="G10835" t="str">
            <v>16941339521068</v>
          </cell>
          <cell r="H10835" t="str">
            <v>36941339521062</v>
          </cell>
          <cell r="I10835" t="str">
            <v>虚拟工厂</v>
          </cell>
          <cell r="J10835">
            <v>40</v>
          </cell>
          <cell r="K10835">
            <v>40</v>
          </cell>
          <cell r="L10835">
            <v>4</v>
          </cell>
          <cell r="M10835">
            <v>506</v>
          </cell>
          <cell r="N10835">
            <v>270</v>
          </cell>
          <cell r="O10835">
            <v>200</v>
          </cell>
          <cell r="P10835">
            <v>2.7324000000000001E-2</v>
          </cell>
          <cell r="Q10835">
            <v>15.12</v>
          </cell>
          <cell r="R10835">
            <v>13.34</v>
          </cell>
        </row>
        <row r="10836">
          <cell r="A10836">
            <v>257524</v>
          </cell>
          <cell r="B10836" t="str">
            <v>G710010200000257</v>
          </cell>
          <cell r="C10836" t="str">
            <v xml:space="preserve">G AX-11/11                                        </v>
          </cell>
          <cell r="D10836" t="str">
            <v>G AX-11/11</v>
          </cell>
          <cell r="E10836" t="str">
            <v>N</v>
          </cell>
          <cell r="F10836" t="str">
            <v>6941339521078</v>
          </cell>
          <cell r="G10836" t="str">
            <v>16941339521075</v>
          </cell>
          <cell r="H10836" t="str">
            <v>36941339521079</v>
          </cell>
          <cell r="I10836" t="str">
            <v>虚拟工厂</v>
          </cell>
          <cell r="J10836">
            <v>120</v>
          </cell>
          <cell r="K10836">
            <v>120</v>
          </cell>
          <cell r="L10836">
            <v>12</v>
          </cell>
          <cell r="M10836">
            <v>506</v>
          </cell>
          <cell r="N10836">
            <v>270</v>
          </cell>
          <cell r="O10836">
            <v>200</v>
          </cell>
          <cell r="P10836">
            <v>2.7324000000000001E-2</v>
          </cell>
          <cell r="Q10836">
            <v>6.16</v>
          </cell>
          <cell r="R10836">
            <v>3.9</v>
          </cell>
        </row>
        <row r="10837">
          <cell r="A10837">
            <v>257525</v>
          </cell>
          <cell r="B10837" t="str">
            <v>G710010200000258</v>
          </cell>
          <cell r="C10837" t="str">
            <v xml:space="preserve">G AX-11/20                                        </v>
          </cell>
          <cell r="D10837" t="str">
            <v>G AX-11/20</v>
          </cell>
          <cell r="E10837" t="str">
            <v>N</v>
          </cell>
          <cell r="F10837" t="str">
            <v>6941339521085</v>
          </cell>
          <cell r="G10837" t="str">
            <v>16941339521082</v>
          </cell>
          <cell r="H10837" t="str">
            <v>36941339521086</v>
          </cell>
          <cell r="I10837" t="str">
            <v>虚拟工厂</v>
          </cell>
          <cell r="J10837">
            <v>120</v>
          </cell>
          <cell r="K10837">
            <v>120</v>
          </cell>
          <cell r="L10837">
            <v>12</v>
          </cell>
          <cell r="M10837">
            <v>506</v>
          </cell>
          <cell r="N10837">
            <v>270</v>
          </cell>
          <cell r="O10837">
            <v>200</v>
          </cell>
          <cell r="P10837">
            <v>2.7324000000000001E-2</v>
          </cell>
          <cell r="Q10837">
            <v>6.18</v>
          </cell>
          <cell r="R10837">
            <v>3.92</v>
          </cell>
        </row>
        <row r="10838">
          <cell r="A10838">
            <v>275696</v>
          </cell>
          <cell r="B10838" t="str">
            <v>G710010200000422</v>
          </cell>
          <cell r="C10838" t="str">
            <v xml:space="preserve">G CJX1-630/44K AC/DC  110V 交流真空接触器         </v>
          </cell>
          <cell r="D10838" t="str">
            <v>CJX1-630/44K AC/DC  110V</v>
          </cell>
          <cell r="E10838" t="str">
            <v>N</v>
          </cell>
          <cell r="F10838" t="str">
            <v>6941339591057</v>
          </cell>
          <cell r="G10838" t="str">
            <v>16941339591054</v>
          </cell>
          <cell r="H10838" t="str">
            <v>36941339591058</v>
          </cell>
          <cell r="I10838" t="str">
            <v>接触器电器</v>
          </cell>
          <cell r="J10838">
            <v>1</v>
          </cell>
          <cell r="K10838">
            <v>1</v>
          </cell>
          <cell r="L10838">
            <v>1</v>
          </cell>
          <cell r="M10838">
            <v>375</v>
          </cell>
          <cell r="N10838">
            <v>310</v>
          </cell>
          <cell r="O10838">
            <v>360</v>
          </cell>
          <cell r="P10838">
            <v>4.1849999999999998E-2</v>
          </cell>
          <cell r="Q10838">
            <v>21.5</v>
          </cell>
          <cell r="R10838">
            <v>17.899999999999999</v>
          </cell>
        </row>
        <row r="10839">
          <cell r="A10839">
            <v>275697</v>
          </cell>
          <cell r="B10839" t="str">
            <v>G710010200000423</v>
          </cell>
          <cell r="C10839" t="str">
            <v xml:space="preserve">G CJX1-630/44K AC/DC  220V 交流真空接触器         </v>
          </cell>
          <cell r="D10839" t="str">
            <v>CJX1-630/44K AC/DC  220V</v>
          </cell>
          <cell r="E10839" t="str">
            <v>N</v>
          </cell>
          <cell r="F10839" t="str">
            <v>6941339591064</v>
          </cell>
          <cell r="G10839" t="str">
            <v>16941339591061</v>
          </cell>
          <cell r="H10839" t="str">
            <v>36941339591065</v>
          </cell>
          <cell r="I10839" t="str">
            <v>接触器电器</v>
          </cell>
          <cell r="J10839">
            <v>1</v>
          </cell>
          <cell r="K10839">
            <v>1</v>
          </cell>
          <cell r="L10839">
            <v>1</v>
          </cell>
          <cell r="M10839">
            <v>375</v>
          </cell>
          <cell r="N10839">
            <v>310</v>
          </cell>
          <cell r="O10839">
            <v>360</v>
          </cell>
          <cell r="P10839">
            <v>4.1849999999999998E-2</v>
          </cell>
          <cell r="Q10839">
            <v>21.5</v>
          </cell>
          <cell r="R10839">
            <v>17.899999999999999</v>
          </cell>
        </row>
        <row r="10840">
          <cell r="A10840">
            <v>275698</v>
          </cell>
          <cell r="B10840" t="str">
            <v>G710010200000424</v>
          </cell>
          <cell r="C10840" t="str">
            <v xml:space="preserve">G CJX1-630/44K AC/DC  380V 交流真空接触器         </v>
          </cell>
          <cell r="D10840" t="str">
            <v>CJX1-630/44K AC/DC  380V</v>
          </cell>
          <cell r="E10840" t="str">
            <v>N</v>
          </cell>
          <cell r="F10840" t="str">
            <v>6941339591071</v>
          </cell>
          <cell r="G10840" t="str">
            <v>16941339591078</v>
          </cell>
          <cell r="H10840" t="str">
            <v>36941339591072</v>
          </cell>
          <cell r="I10840" t="str">
            <v>接触器电器</v>
          </cell>
          <cell r="J10840">
            <v>1</v>
          </cell>
          <cell r="K10840">
            <v>1</v>
          </cell>
          <cell r="L10840">
            <v>1</v>
          </cell>
          <cell r="M10840">
            <v>375</v>
          </cell>
          <cell r="N10840">
            <v>310</v>
          </cell>
          <cell r="O10840">
            <v>360</v>
          </cell>
          <cell r="P10840">
            <v>4.1849999999999998E-2</v>
          </cell>
          <cell r="Q10840">
            <v>21.5</v>
          </cell>
          <cell r="R10840">
            <v>17.899999999999999</v>
          </cell>
        </row>
        <row r="10841">
          <cell r="A10841">
            <v>275699</v>
          </cell>
          <cell r="B10841" t="str">
            <v>G710010200000425</v>
          </cell>
          <cell r="C10841" t="str">
            <v xml:space="preserve">G CJX1-820/44K AC/DC  110V 交流真空接触器         </v>
          </cell>
          <cell r="D10841" t="str">
            <v>CJX1-820/44K AC/DC  110V</v>
          </cell>
          <cell r="E10841" t="str">
            <v>N</v>
          </cell>
          <cell r="F10841" t="str">
            <v>6941339591088</v>
          </cell>
          <cell r="G10841" t="str">
            <v>16941339591085</v>
          </cell>
          <cell r="H10841" t="str">
            <v>36941339591089</v>
          </cell>
          <cell r="I10841" t="str">
            <v>接触器电器</v>
          </cell>
          <cell r="J10841">
            <v>1</v>
          </cell>
          <cell r="K10841">
            <v>1</v>
          </cell>
          <cell r="L10841">
            <v>1</v>
          </cell>
          <cell r="M10841">
            <v>375</v>
          </cell>
          <cell r="N10841">
            <v>310</v>
          </cell>
          <cell r="O10841">
            <v>360</v>
          </cell>
          <cell r="P10841">
            <v>4.1849999999999998E-2</v>
          </cell>
          <cell r="Q10841">
            <v>21.5</v>
          </cell>
          <cell r="R10841">
            <v>17.899999999999999</v>
          </cell>
        </row>
        <row r="10842">
          <cell r="A10842">
            <v>275700</v>
          </cell>
          <cell r="B10842" t="str">
            <v>G710010200000426</v>
          </cell>
          <cell r="C10842" t="str">
            <v xml:space="preserve">G CJX1-820/44K AC/DC  220V 交流真空接触器         </v>
          </cell>
          <cell r="D10842" t="str">
            <v>CJX1-820/44K AC/DC  220V</v>
          </cell>
          <cell r="E10842" t="str">
            <v>N</v>
          </cell>
          <cell r="F10842" t="str">
            <v>6941339591095</v>
          </cell>
          <cell r="G10842" t="str">
            <v>16941339591092</v>
          </cell>
          <cell r="H10842" t="str">
            <v>36941339591096</v>
          </cell>
          <cell r="I10842" t="str">
            <v>接触器电器</v>
          </cell>
          <cell r="J10842">
            <v>1</v>
          </cell>
          <cell r="K10842">
            <v>1</v>
          </cell>
          <cell r="L10842">
            <v>1</v>
          </cell>
          <cell r="M10842">
            <v>375</v>
          </cell>
          <cell r="N10842">
            <v>310</v>
          </cell>
          <cell r="O10842">
            <v>360</v>
          </cell>
          <cell r="P10842">
            <v>4.1849999999999998E-2</v>
          </cell>
          <cell r="Q10842">
            <v>21.5</v>
          </cell>
          <cell r="R10842">
            <v>17.899999999999999</v>
          </cell>
        </row>
        <row r="10843">
          <cell r="A10843">
            <v>275701</v>
          </cell>
          <cell r="B10843" t="str">
            <v>G710010200000427</v>
          </cell>
          <cell r="C10843" t="str">
            <v xml:space="preserve">G CJX1-820/44K AC/DC  380V 交流真空接触器         </v>
          </cell>
          <cell r="D10843" t="str">
            <v>CJX1-820/44K AC/DC  380V</v>
          </cell>
          <cell r="E10843" t="str">
            <v>N</v>
          </cell>
          <cell r="F10843" t="str">
            <v>6941339591101</v>
          </cell>
          <cell r="G10843" t="str">
            <v>16941339591108</v>
          </cell>
          <cell r="H10843" t="str">
            <v>36941339591102</v>
          </cell>
          <cell r="I10843" t="str">
            <v>接触器电器</v>
          </cell>
          <cell r="J10843">
            <v>1</v>
          </cell>
          <cell r="K10843">
            <v>1</v>
          </cell>
          <cell r="L10843">
            <v>1</v>
          </cell>
          <cell r="M10843">
            <v>375</v>
          </cell>
          <cell r="N10843">
            <v>310</v>
          </cell>
          <cell r="O10843">
            <v>360</v>
          </cell>
          <cell r="P10843">
            <v>4.1849999999999998E-2</v>
          </cell>
          <cell r="Q10843">
            <v>21.5</v>
          </cell>
          <cell r="R10843">
            <v>17.899999999999999</v>
          </cell>
        </row>
        <row r="10844">
          <cell r="A10844">
            <v>275702</v>
          </cell>
          <cell r="B10844" t="str">
            <v>G710010200000428</v>
          </cell>
          <cell r="C10844" t="str">
            <v xml:space="preserve">G CJX1-225/22K AC/DC  110V 交流真空接触器         </v>
          </cell>
          <cell r="D10844" t="str">
            <v>CJX1-225/22K AC/DC  110V</v>
          </cell>
          <cell r="E10844" t="str">
            <v>N</v>
          </cell>
          <cell r="F10844" t="str">
            <v>6941339591118</v>
          </cell>
          <cell r="G10844" t="str">
            <v>16941339591115</v>
          </cell>
          <cell r="H10844" t="str">
            <v>36941339591119</v>
          </cell>
          <cell r="I10844" t="str">
            <v>接触器电器</v>
          </cell>
          <cell r="J10844">
            <v>2</v>
          </cell>
          <cell r="K10844">
            <v>2</v>
          </cell>
          <cell r="L10844">
            <v>1</v>
          </cell>
          <cell r="M10844">
            <v>476</v>
          </cell>
          <cell r="N10844">
            <v>289</v>
          </cell>
          <cell r="O10844">
            <v>287</v>
          </cell>
          <cell r="P10844">
            <v>3.9480868000000002E-2</v>
          </cell>
          <cell r="Q10844">
            <v>16.8</v>
          </cell>
          <cell r="R10844">
            <v>15.2</v>
          </cell>
        </row>
        <row r="10845">
          <cell r="A10845">
            <v>275703</v>
          </cell>
          <cell r="B10845" t="str">
            <v>G710010200000429</v>
          </cell>
          <cell r="C10845" t="str">
            <v xml:space="preserve">G CJX1-225/22K AC/DC  220V 交流真空接触器         </v>
          </cell>
          <cell r="D10845" t="str">
            <v>CJX1-225/22K AC/DC  220V</v>
          </cell>
          <cell r="E10845" t="str">
            <v>N</v>
          </cell>
          <cell r="F10845" t="str">
            <v>6941339591125</v>
          </cell>
          <cell r="G10845" t="str">
            <v>16941339591122</v>
          </cell>
          <cell r="H10845" t="str">
            <v>36941339591126</v>
          </cell>
          <cell r="I10845" t="str">
            <v>接触器电器</v>
          </cell>
          <cell r="J10845">
            <v>2</v>
          </cell>
          <cell r="K10845">
            <v>2</v>
          </cell>
          <cell r="L10845">
            <v>1</v>
          </cell>
          <cell r="M10845">
            <v>476</v>
          </cell>
          <cell r="N10845">
            <v>289</v>
          </cell>
          <cell r="O10845">
            <v>287</v>
          </cell>
          <cell r="P10845">
            <v>3.9480868000000002E-2</v>
          </cell>
          <cell r="Q10845">
            <v>16.8</v>
          </cell>
          <cell r="R10845">
            <v>15.2</v>
          </cell>
        </row>
        <row r="10846">
          <cell r="A10846">
            <v>275704</v>
          </cell>
          <cell r="B10846" t="str">
            <v>G710010200000430</v>
          </cell>
          <cell r="C10846" t="str">
            <v xml:space="preserve">G CJX1-225/22K AC/DC  380V 交流真空接触器         </v>
          </cell>
          <cell r="D10846" t="str">
            <v>CJX1-225/22K AC/DC  380V</v>
          </cell>
          <cell r="E10846" t="str">
            <v>N</v>
          </cell>
          <cell r="F10846" t="str">
            <v>6941339591132</v>
          </cell>
          <cell r="G10846" t="str">
            <v>16941339591139</v>
          </cell>
          <cell r="H10846" t="str">
            <v>36941339591133</v>
          </cell>
          <cell r="I10846" t="str">
            <v>接触器电器</v>
          </cell>
          <cell r="J10846">
            <v>2</v>
          </cell>
          <cell r="K10846">
            <v>2</v>
          </cell>
          <cell r="L10846">
            <v>1</v>
          </cell>
          <cell r="M10846">
            <v>476</v>
          </cell>
          <cell r="N10846">
            <v>289</v>
          </cell>
          <cell r="O10846">
            <v>287</v>
          </cell>
          <cell r="P10846">
            <v>3.9480868000000002E-2</v>
          </cell>
          <cell r="Q10846">
            <v>16.8</v>
          </cell>
          <cell r="R10846">
            <v>15.2</v>
          </cell>
        </row>
        <row r="10847">
          <cell r="A10847">
            <v>275705</v>
          </cell>
          <cell r="B10847" t="str">
            <v>G710010200000431</v>
          </cell>
          <cell r="C10847" t="str">
            <v xml:space="preserve">G CJX1-265/22K AC/DC  110V 交流真空接触器         </v>
          </cell>
          <cell r="D10847" t="str">
            <v>CJX1-265/22K AC/DC  110V</v>
          </cell>
          <cell r="E10847" t="str">
            <v>N</v>
          </cell>
          <cell r="F10847" t="str">
            <v>6941339591149</v>
          </cell>
          <cell r="G10847" t="str">
            <v>16941339591146</v>
          </cell>
          <cell r="H10847" t="str">
            <v>36941339591140</v>
          </cell>
          <cell r="I10847" t="str">
            <v>接触器电器</v>
          </cell>
          <cell r="J10847">
            <v>2</v>
          </cell>
          <cell r="K10847">
            <v>2</v>
          </cell>
          <cell r="L10847">
            <v>1</v>
          </cell>
          <cell r="M10847">
            <v>476</v>
          </cell>
          <cell r="N10847">
            <v>289</v>
          </cell>
          <cell r="O10847">
            <v>287</v>
          </cell>
          <cell r="P10847">
            <v>3.9480868000000002E-2</v>
          </cell>
          <cell r="Q10847">
            <v>16.8</v>
          </cell>
          <cell r="R10847">
            <v>15.2</v>
          </cell>
        </row>
        <row r="10848">
          <cell r="A10848">
            <v>275706</v>
          </cell>
          <cell r="B10848" t="str">
            <v>G710010200000432</v>
          </cell>
          <cell r="C10848" t="str">
            <v xml:space="preserve">G CJX1-265/22K AC/DC  220V 交流真空接触器         </v>
          </cell>
          <cell r="D10848" t="str">
            <v>CJX1-265/22K AC/DC  220V</v>
          </cell>
          <cell r="E10848" t="str">
            <v>N</v>
          </cell>
          <cell r="F10848" t="str">
            <v>6941339591156</v>
          </cell>
          <cell r="G10848" t="str">
            <v>16941339591153</v>
          </cell>
          <cell r="H10848" t="str">
            <v>36941339591157</v>
          </cell>
          <cell r="I10848" t="str">
            <v>接触器电器</v>
          </cell>
          <cell r="J10848">
            <v>2</v>
          </cell>
          <cell r="K10848">
            <v>2</v>
          </cell>
          <cell r="L10848">
            <v>1</v>
          </cell>
          <cell r="M10848">
            <v>476</v>
          </cell>
          <cell r="N10848">
            <v>289</v>
          </cell>
          <cell r="O10848">
            <v>287</v>
          </cell>
          <cell r="P10848">
            <v>3.9480868000000002E-2</v>
          </cell>
          <cell r="Q10848">
            <v>16.8</v>
          </cell>
          <cell r="R10848">
            <v>15.2</v>
          </cell>
        </row>
        <row r="10849">
          <cell r="A10849">
            <v>275707</v>
          </cell>
          <cell r="B10849" t="str">
            <v>G710010200000433</v>
          </cell>
          <cell r="C10849" t="str">
            <v xml:space="preserve">G CJX1-265/22K AC/DC  380V 交流真空接触器         </v>
          </cell>
          <cell r="D10849" t="str">
            <v>CJX1-265/22K AC/DC  380V</v>
          </cell>
          <cell r="E10849" t="str">
            <v>N</v>
          </cell>
          <cell r="F10849" t="str">
            <v>6941339591163</v>
          </cell>
          <cell r="G10849" t="str">
            <v>16941339591160</v>
          </cell>
          <cell r="H10849" t="str">
            <v>36941339591164</v>
          </cell>
          <cell r="I10849" t="str">
            <v>接触器电器</v>
          </cell>
          <cell r="J10849">
            <v>2</v>
          </cell>
          <cell r="K10849">
            <v>2</v>
          </cell>
          <cell r="L10849">
            <v>1</v>
          </cell>
          <cell r="M10849">
            <v>476</v>
          </cell>
          <cell r="N10849">
            <v>289</v>
          </cell>
          <cell r="O10849">
            <v>287</v>
          </cell>
          <cell r="P10849">
            <v>3.9480868000000002E-2</v>
          </cell>
          <cell r="Q10849">
            <v>16.8</v>
          </cell>
          <cell r="R10849">
            <v>15.2</v>
          </cell>
        </row>
        <row r="10850">
          <cell r="A10850">
            <v>275708</v>
          </cell>
          <cell r="B10850" t="str">
            <v>G710010200000434</v>
          </cell>
          <cell r="C10850" t="str">
            <v xml:space="preserve">G CJX1-300/22K AC/DC  110V 交流真空接触器         </v>
          </cell>
          <cell r="D10850" t="str">
            <v>CJX1-300/22K AC/DC  110V</v>
          </cell>
          <cell r="E10850" t="str">
            <v>N</v>
          </cell>
          <cell r="F10850" t="str">
            <v>6941339591170</v>
          </cell>
          <cell r="G10850" t="str">
            <v>16941339591177</v>
          </cell>
          <cell r="H10850" t="str">
            <v>36941339591171</v>
          </cell>
          <cell r="I10850" t="str">
            <v>接触器电器</v>
          </cell>
          <cell r="J10850">
            <v>2</v>
          </cell>
          <cell r="K10850">
            <v>2</v>
          </cell>
          <cell r="L10850">
            <v>1</v>
          </cell>
          <cell r="M10850">
            <v>476</v>
          </cell>
          <cell r="N10850">
            <v>289</v>
          </cell>
          <cell r="O10850">
            <v>287</v>
          </cell>
          <cell r="P10850">
            <v>3.9480868000000002E-2</v>
          </cell>
          <cell r="Q10850">
            <v>16.8</v>
          </cell>
          <cell r="R10850">
            <v>15.2</v>
          </cell>
        </row>
        <row r="10851">
          <cell r="A10851">
            <v>275709</v>
          </cell>
          <cell r="B10851" t="str">
            <v>G710010200000435</v>
          </cell>
          <cell r="C10851" t="str">
            <v xml:space="preserve">G CJX1-300/22K AC/DC  220V 交流真空接触器         </v>
          </cell>
          <cell r="D10851" t="str">
            <v>CJX1-300/22K AC/DC  220V</v>
          </cell>
          <cell r="E10851" t="str">
            <v>N</v>
          </cell>
          <cell r="F10851" t="str">
            <v>6941339591187</v>
          </cell>
          <cell r="G10851" t="str">
            <v>16941339591184</v>
          </cell>
          <cell r="H10851" t="str">
            <v>36941339591188</v>
          </cell>
          <cell r="I10851" t="str">
            <v>接触器电器</v>
          </cell>
          <cell r="J10851">
            <v>2</v>
          </cell>
          <cell r="K10851">
            <v>2</v>
          </cell>
          <cell r="L10851">
            <v>1</v>
          </cell>
          <cell r="M10851">
            <v>476</v>
          </cell>
          <cell r="N10851">
            <v>289</v>
          </cell>
          <cell r="O10851">
            <v>287</v>
          </cell>
          <cell r="P10851">
            <v>3.9480868000000002E-2</v>
          </cell>
          <cell r="Q10851">
            <v>16.8</v>
          </cell>
          <cell r="R10851">
            <v>15.2</v>
          </cell>
        </row>
        <row r="10852">
          <cell r="A10852">
            <v>275710</v>
          </cell>
          <cell r="B10852" t="str">
            <v>G710010200000436</v>
          </cell>
          <cell r="C10852" t="str">
            <v xml:space="preserve">G CJX1-300/22K AC/DC  380V 交流真空接触器         </v>
          </cell>
          <cell r="D10852" t="str">
            <v>CJX1-300/22K AC/DC  380V</v>
          </cell>
          <cell r="E10852" t="str">
            <v>N</v>
          </cell>
          <cell r="F10852" t="str">
            <v>6941339591194</v>
          </cell>
          <cell r="G10852" t="str">
            <v>16941339591191</v>
          </cell>
          <cell r="H10852" t="str">
            <v>36941339591195</v>
          </cell>
          <cell r="I10852" t="str">
            <v>接触器电器</v>
          </cell>
          <cell r="J10852">
            <v>2</v>
          </cell>
          <cell r="K10852">
            <v>2</v>
          </cell>
          <cell r="L10852">
            <v>1</v>
          </cell>
          <cell r="M10852">
            <v>476</v>
          </cell>
          <cell r="N10852">
            <v>289</v>
          </cell>
          <cell r="O10852">
            <v>287</v>
          </cell>
          <cell r="P10852">
            <v>3.9480868000000002E-2</v>
          </cell>
          <cell r="Q10852">
            <v>16.8</v>
          </cell>
          <cell r="R10852">
            <v>15.2</v>
          </cell>
        </row>
        <row r="10853">
          <cell r="A10853">
            <v>275711</v>
          </cell>
          <cell r="B10853" t="str">
            <v>G710010200000437</v>
          </cell>
          <cell r="C10853" t="str">
            <v xml:space="preserve">G CJX1-400/22K AC/DC  110V 交流真空接触器         </v>
          </cell>
          <cell r="D10853" t="str">
            <v>CJX1-400/22K AC/DC  110V</v>
          </cell>
          <cell r="E10853" t="str">
            <v>N</v>
          </cell>
          <cell r="F10853" t="str">
            <v>6941339591200</v>
          </cell>
          <cell r="G10853" t="str">
            <v>16941339591207</v>
          </cell>
          <cell r="H10853" t="str">
            <v>36941339591201</v>
          </cell>
          <cell r="I10853" t="str">
            <v>接触器电器</v>
          </cell>
          <cell r="J10853">
            <v>2</v>
          </cell>
          <cell r="K10853">
            <v>2</v>
          </cell>
          <cell r="L10853">
            <v>1</v>
          </cell>
          <cell r="M10853">
            <v>498</v>
          </cell>
          <cell r="N10853">
            <v>288</v>
          </cell>
          <cell r="O10853">
            <v>304</v>
          </cell>
          <cell r="P10853">
            <v>4.3600896E-2</v>
          </cell>
          <cell r="Q10853">
            <v>22.6</v>
          </cell>
          <cell r="R10853">
            <v>21.2</v>
          </cell>
        </row>
        <row r="10854">
          <cell r="A10854">
            <v>275712</v>
          </cell>
          <cell r="B10854" t="str">
            <v>G710010200000438</v>
          </cell>
          <cell r="C10854" t="str">
            <v xml:space="preserve">G CJX1-400/22K AC/DC  220V 交流真空接触器         </v>
          </cell>
          <cell r="D10854" t="str">
            <v>CJX1-400/22K AC/DC  220V</v>
          </cell>
          <cell r="E10854" t="str">
            <v>N</v>
          </cell>
          <cell r="F10854" t="str">
            <v>6941339591217</v>
          </cell>
          <cell r="G10854" t="str">
            <v>16941339591214</v>
          </cell>
          <cell r="H10854" t="str">
            <v>36941339591218</v>
          </cell>
          <cell r="I10854" t="str">
            <v>接触器电器</v>
          </cell>
          <cell r="J10854">
            <v>2</v>
          </cell>
          <cell r="K10854">
            <v>2</v>
          </cell>
          <cell r="L10854">
            <v>1</v>
          </cell>
          <cell r="M10854">
            <v>498</v>
          </cell>
          <cell r="N10854">
            <v>288</v>
          </cell>
          <cell r="O10854">
            <v>304</v>
          </cell>
          <cell r="P10854">
            <v>4.3600896E-2</v>
          </cell>
          <cell r="Q10854">
            <v>22.6</v>
          </cell>
          <cell r="R10854">
            <v>21.2</v>
          </cell>
        </row>
        <row r="10855">
          <cell r="A10855">
            <v>275713</v>
          </cell>
          <cell r="B10855" t="str">
            <v>G710010200000439</v>
          </cell>
          <cell r="C10855" t="str">
            <v xml:space="preserve">G CJX1-400/22K AC/DC  380V 交流真空接触器         </v>
          </cell>
          <cell r="D10855" t="str">
            <v>CJX1-400/22K AC/DC  380V</v>
          </cell>
          <cell r="E10855" t="str">
            <v>N</v>
          </cell>
          <cell r="F10855" t="str">
            <v>6941339591224</v>
          </cell>
          <cell r="G10855" t="str">
            <v>16941339591221</v>
          </cell>
          <cell r="H10855" t="str">
            <v>36941339591225</v>
          </cell>
          <cell r="I10855" t="str">
            <v>接触器电器</v>
          </cell>
          <cell r="J10855">
            <v>2</v>
          </cell>
          <cell r="K10855">
            <v>2</v>
          </cell>
          <cell r="L10855">
            <v>1</v>
          </cell>
          <cell r="M10855">
            <v>498</v>
          </cell>
          <cell r="N10855">
            <v>288</v>
          </cell>
          <cell r="O10855">
            <v>304</v>
          </cell>
          <cell r="P10855">
            <v>4.3600896E-2</v>
          </cell>
          <cell r="Q10855">
            <v>22.6</v>
          </cell>
          <cell r="R10855">
            <v>21.2</v>
          </cell>
        </row>
        <row r="10856">
          <cell r="A10856">
            <v>275714</v>
          </cell>
          <cell r="B10856" t="str">
            <v>G710010200000440</v>
          </cell>
          <cell r="C10856" t="str">
            <v xml:space="preserve">G CJX1-500/22K AC/DC  110V 交流真空接触器         </v>
          </cell>
          <cell r="D10856" t="str">
            <v>CJX1-500/22K AC/DC  110V</v>
          </cell>
          <cell r="E10856" t="str">
            <v>N</v>
          </cell>
          <cell r="F10856" t="str">
            <v>6941339591231</v>
          </cell>
          <cell r="G10856" t="str">
            <v>16941339591238</v>
          </cell>
          <cell r="H10856" t="str">
            <v>36941339591232</v>
          </cell>
          <cell r="I10856" t="str">
            <v>接触器电器</v>
          </cell>
          <cell r="J10856">
            <v>2</v>
          </cell>
          <cell r="K10856">
            <v>2</v>
          </cell>
          <cell r="L10856">
            <v>1</v>
          </cell>
          <cell r="M10856">
            <v>498</v>
          </cell>
          <cell r="N10856">
            <v>288</v>
          </cell>
          <cell r="O10856">
            <v>304</v>
          </cell>
          <cell r="P10856">
            <v>4.3600896E-2</v>
          </cell>
          <cell r="Q10856">
            <v>22.6</v>
          </cell>
          <cell r="R10856">
            <v>21.2</v>
          </cell>
        </row>
        <row r="10857">
          <cell r="A10857">
            <v>275715</v>
          </cell>
          <cell r="B10857" t="str">
            <v>G710010200000441</v>
          </cell>
          <cell r="C10857" t="str">
            <v xml:space="preserve">G CJX1-500/22K AC/DC  220V 交流真空接触器         </v>
          </cell>
          <cell r="D10857" t="str">
            <v>CJX1-500/22K AC/DC  220V</v>
          </cell>
          <cell r="E10857" t="str">
            <v>N</v>
          </cell>
          <cell r="F10857" t="str">
            <v>6941339591248</v>
          </cell>
          <cell r="G10857" t="str">
            <v>16941339591245</v>
          </cell>
          <cell r="H10857" t="str">
            <v>36941339591249</v>
          </cell>
          <cell r="I10857" t="str">
            <v>接触器电器</v>
          </cell>
          <cell r="J10857">
            <v>2</v>
          </cell>
          <cell r="K10857">
            <v>2</v>
          </cell>
          <cell r="L10857">
            <v>1</v>
          </cell>
          <cell r="M10857">
            <v>498</v>
          </cell>
          <cell r="N10857">
            <v>288</v>
          </cell>
          <cell r="O10857">
            <v>304</v>
          </cell>
          <cell r="P10857">
            <v>4.3600896E-2</v>
          </cell>
          <cell r="Q10857">
            <v>22.6</v>
          </cell>
          <cell r="R10857">
            <v>21.2</v>
          </cell>
        </row>
        <row r="10858">
          <cell r="A10858">
            <v>275716</v>
          </cell>
          <cell r="B10858" t="str">
            <v>G710010200000442</v>
          </cell>
          <cell r="C10858" t="str">
            <v xml:space="preserve">G CJX1-500/22K AC/DC  380V 交流真空接触器         </v>
          </cell>
          <cell r="D10858" t="str">
            <v>CJX1-500/22K AC/DC  380V</v>
          </cell>
          <cell r="E10858" t="str">
            <v>N</v>
          </cell>
          <cell r="F10858" t="str">
            <v>6941339591255</v>
          </cell>
          <cell r="G10858" t="str">
            <v>16941339591252</v>
          </cell>
          <cell r="H10858" t="str">
            <v>36941339591256</v>
          </cell>
          <cell r="I10858" t="str">
            <v>接触器电器</v>
          </cell>
          <cell r="J10858">
            <v>2</v>
          </cell>
          <cell r="K10858">
            <v>2</v>
          </cell>
          <cell r="L10858">
            <v>1</v>
          </cell>
          <cell r="M10858">
            <v>498</v>
          </cell>
          <cell r="N10858">
            <v>288</v>
          </cell>
          <cell r="O10858">
            <v>304</v>
          </cell>
          <cell r="P10858">
            <v>4.3600896E-2</v>
          </cell>
          <cell r="Q10858">
            <v>22.6</v>
          </cell>
          <cell r="R10858">
            <v>21.2</v>
          </cell>
        </row>
        <row r="10859">
          <cell r="A10859">
            <v>293397</v>
          </cell>
          <cell r="B10859" t="str">
            <v>G710010200000451</v>
          </cell>
          <cell r="C10859" t="str">
            <v xml:space="preserve">G SR2-A 100V-250V AC/DC(R) KEAZ                   </v>
          </cell>
          <cell r="D10859" t="str">
            <v>SR2-A 100V-250V AC/DC KEAZ</v>
          </cell>
          <cell r="E10859" t="str">
            <v>Y</v>
          </cell>
          <cell r="F10859" t="str">
            <v/>
          </cell>
          <cell r="G10859" t="str">
            <v/>
          </cell>
          <cell r="H10859" t="str">
            <v/>
          </cell>
          <cell r="I10859" t="str">
            <v>控制</v>
          </cell>
          <cell r="J10859">
            <v>480</v>
          </cell>
          <cell r="K10859">
            <v>480</v>
          </cell>
          <cell r="L10859">
            <v>10</v>
          </cell>
          <cell r="M10859">
            <v>320</v>
          </cell>
          <cell r="N10859">
            <v>266</v>
          </cell>
          <cell r="O10859">
            <v>234</v>
          </cell>
          <cell r="P10859">
            <v>1.9918080000000001E-2</v>
          </cell>
          <cell r="Q10859">
            <v>7.4</v>
          </cell>
          <cell r="R10859">
            <v>6</v>
          </cell>
        </row>
        <row r="10860">
          <cell r="A10860">
            <v>293398</v>
          </cell>
          <cell r="B10860" t="str">
            <v>G710010200000452</v>
          </cell>
          <cell r="C10860" t="str">
            <v xml:space="preserve">G SR2-A 24V-48V AC/DC(R) KEAZ                     </v>
          </cell>
          <cell r="D10860" t="str">
            <v>SR2-A 24V-48V AC/DC KEAZ</v>
          </cell>
          <cell r="E10860" t="str">
            <v>Y</v>
          </cell>
          <cell r="F10860" t="str">
            <v/>
          </cell>
          <cell r="G10860" t="str">
            <v/>
          </cell>
          <cell r="H10860" t="str">
            <v/>
          </cell>
          <cell r="I10860" t="str">
            <v>控制</v>
          </cell>
          <cell r="J10860">
            <v>480</v>
          </cell>
          <cell r="K10860">
            <v>480</v>
          </cell>
          <cell r="L10860">
            <v>10</v>
          </cell>
          <cell r="M10860">
            <v>320</v>
          </cell>
          <cell r="N10860">
            <v>266</v>
          </cell>
          <cell r="O10860">
            <v>234</v>
          </cell>
          <cell r="P10860">
            <v>1.9918080000000001E-2</v>
          </cell>
          <cell r="Q10860">
            <v>7.4</v>
          </cell>
          <cell r="R10860">
            <v>6</v>
          </cell>
        </row>
        <row r="10861">
          <cell r="A10861">
            <v>293399</v>
          </cell>
          <cell r="B10861" t="str">
            <v>G710010200000453</v>
          </cell>
          <cell r="C10861" t="str">
            <v xml:space="preserve">G SR2-A 380V-440V AC/DC(R) KEAZ                   </v>
          </cell>
          <cell r="D10861" t="str">
            <v>SR2-A 380V-440V AC/DC KEAZ</v>
          </cell>
          <cell r="E10861" t="str">
            <v>Y</v>
          </cell>
          <cell r="F10861" t="str">
            <v/>
          </cell>
          <cell r="G10861" t="str">
            <v/>
          </cell>
          <cell r="H10861" t="str">
            <v/>
          </cell>
          <cell r="I10861" t="str">
            <v>控制</v>
          </cell>
          <cell r="J10861">
            <v>480</v>
          </cell>
          <cell r="K10861">
            <v>480</v>
          </cell>
          <cell r="L10861">
            <v>10</v>
          </cell>
          <cell r="M10861">
            <v>320</v>
          </cell>
          <cell r="N10861">
            <v>266</v>
          </cell>
          <cell r="O10861">
            <v>234</v>
          </cell>
          <cell r="P10861">
            <v>1.9918080000000001E-2</v>
          </cell>
          <cell r="Q10861">
            <v>7.4</v>
          </cell>
          <cell r="R10861">
            <v>6</v>
          </cell>
        </row>
        <row r="10862">
          <cell r="A10862">
            <v>293400</v>
          </cell>
          <cell r="B10862" t="str">
            <v>G710010200000454</v>
          </cell>
          <cell r="C10862" t="str">
            <v xml:space="preserve">G SR2-C 100V-250V AC/DC(R) KEAZ                   </v>
          </cell>
          <cell r="D10862" t="str">
            <v>SR2-C 100V-250V AC/DC KEAZ</v>
          </cell>
          <cell r="E10862" t="str">
            <v>Y</v>
          </cell>
          <cell r="F10862" t="str">
            <v/>
          </cell>
          <cell r="G10862" t="str">
            <v/>
          </cell>
          <cell r="H10862" t="str">
            <v/>
          </cell>
          <cell r="I10862" t="str">
            <v>控制</v>
          </cell>
          <cell r="J10862">
            <v>480</v>
          </cell>
          <cell r="K10862">
            <v>480</v>
          </cell>
          <cell r="L10862">
            <v>10</v>
          </cell>
          <cell r="M10862">
            <v>320</v>
          </cell>
          <cell r="N10862">
            <v>266</v>
          </cell>
          <cell r="O10862">
            <v>234</v>
          </cell>
          <cell r="P10862">
            <v>1.9918080000000001E-2</v>
          </cell>
          <cell r="Q10862">
            <v>6.7</v>
          </cell>
          <cell r="R10862">
            <v>5.3</v>
          </cell>
        </row>
        <row r="10863">
          <cell r="A10863">
            <v>293401</v>
          </cell>
          <cell r="B10863" t="str">
            <v>G710010200000455</v>
          </cell>
          <cell r="C10863" t="str">
            <v xml:space="preserve">G SR2-C 380V-440V AC/DC(R) KEAZ                   </v>
          </cell>
          <cell r="D10863" t="str">
            <v>SR2-C 380V-440V AC/DC KEAZ</v>
          </cell>
          <cell r="E10863" t="str">
            <v>Y</v>
          </cell>
          <cell r="F10863" t="str">
            <v/>
          </cell>
          <cell r="G10863" t="str">
            <v/>
          </cell>
          <cell r="H10863" t="str">
            <v/>
          </cell>
          <cell r="I10863" t="str">
            <v>控制</v>
          </cell>
          <cell r="J10863">
            <v>480</v>
          </cell>
          <cell r="K10863">
            <v>480</v>
          </cell>
          <cell r="L10863">
            <v>10</v>
          </cell>
          <cell r="M10863">
            <v>320</v>
          </cell>
          <cell r="N10863">
            <v>266</v>
          </cell>
          <cell r="O10863">
            <v>234</v>
          </cell>
          <cell r="P10863">
            <v>1.9918080000000001E-2</v>
          </cell>
          <cell r="Q10863">
            <v>6.7</v>
          </cell>
          <cell r="R10863">
            <v>5.3</v>
          </cell>
        </row>
        <row r="10864">
          <cell r="A10864">
            <v>228533</v>
          </cell>
          <cell r="B10864" t="str">
            <v>G710010200093220</v>
          </cell>
          <cell r="C10864" t="str">
            <v xml:space="preserve">G CJX2-0910 220V 50Hz(R)                          </v>
          </cell>
          <cell r="D10864" t="str">
            <v>CJX2-0910 220V 50Hz</v>
          </cell>
          <cell r="E10864" t="str">
            <v>Y</v>
          </cell>
          <cell r="F10864" t="str">
            <v>6901800630388</v>
          </cell>
          <cell r="G10864" t="str">
            <v>16901800630385</v>
          </cell>
          <cell r="H10864" t="str">
            <v>36901800630389</v>
          </cell>
          <cell r="I10864" t="str">
            <v>控制</v>
          </cell>
          <cell r="J10864">
            <v>50</v>
          </cell>
          <cell r="K10864">
            <v>50</v>
          </cell>
          <cell r="L10864">
            <v>1</v>
          </cell>
          <cell r="M10864">
            <v>428</v>
          </cell>
          <cell r="N10864">
            <v>278</v>
          </cell>
          <cell r="O10864">
            <v>215</v>
          </cell>
          <cell r="P10864">
            <v>2.558156E-2</v>
          </cell>
          <cell r="Q10864">
            <v>18.37</v>
          </cell>
          <cell r="R10864">
            <v>17</v>
          </cell>
        </row>
        <row r="10865">
          <cell r="A10865">
            <v>228534</v>
          </cell>
          <cell r="B10865" t="str">
            <v>G710010200093380</v>
          </cell>
          <cell r="C10865" t="str">
            <v xml:space="preserve">G CJX2-0910 380V 50Hz(R)                          </v>
          </cell>
          <cell r="D10865" t="str">
            <v>CJX2-0910 380V 50Hz</v>
          </cell>
          <cell r="E10865" t="str">
            <v>Y</v>
          </cell>
          <cell r="F10865" t="str">
            <v>6901800630395</v>
          </cell>
          <cell r="G10865" t="str">
            <v>16901800630392</v>
          </cell>
          <cell r="H10865" t="str">
            <v>36901800630396</v>
          </cell>
          <cell r="I10865" t="str">
            <v>控制</v>
          </cell>
          <cell r="J10865">
            <v>50</v>
          </cell>
          <cell r="K10865">
            <v>50</v>
          </cell>
          <cell r="L10865">
            <v>1</v>
          </cell>
          <cell r="M10865">
            <v>428</v>
          </cell>
          <cell r="N10865">
            <v>278</v>
          </cell>
          <cell r="O10865">
            <v>215</v>
          </cell>
          <cell r="P10865">
            <v>2.558156E-2</v>
          </cell>
          <cell r="Q10865">
            <v>18.37</v>
          </cell>
          <cell r="R10865">
            <v>17</v>
          </cell>
        </row>
        <row r="10866">
          <cell r="A10866">
            <v>228545</v>
          </cell>
          <cell r="B10866" t="str">
            <v>G710010200123220</v>
          </cell>
          <cell r="C10866" t="str">
            <v xml:space="preserve">G CJX2-1210 220V 50Hz(R)                          </v>
          </cell>
          <cell r="D10866" t="str">
            <v>CJX2-1210 220V 50Hz</v>
          </cell>
          <cell r="E10866" t="str">
            <v>N</v>
          </cell>
          <cell r="F10866" t="str">
            <v>6901800630463</v>
          </cell>
          <cell r="G10866" t="str">
            <v>16901800630460</v>
          </cell>
          <cell r="H10866" t="str">
            <v>36901800630464</v>
          </cell>
          <cell r="I10866" t="str">
            <v>控制</v>
          </cell>
          <cell r="J10866">
            <v>50</v>
          </cell>
          <cell r="K10866">
            <v>50</v>
          </cell>
          <cell r="L10866">
            <v>1</v>
          </cell>
          <cell r="M10866">
            <v>428</v>
          </cell>
          <cell r="N10866">
            <v>278</v>
          </cell>
          <cell r="O10866">
            <v>215</v>
          </cell>
          <cell r="P10866">
            <v>2.558156E-2</v>
          </cell>
          <cell r="Q10866">
            <v>18.57</v>
          </cell>
          <cell r="R10866">
            <v>17</v>
          </cell>
        </row>
        <row r="10867">
          <cell r="A10867">
            <v>228558</v>
          </cell>
          <cell r="B10867" t="str">
            <v>G710010200183220</v>
          </cell>
          <cell r="C10867" t="str">
            <v xml:space="preserve">G CJX2-1810 220V 50Hz(R)                          </v>
          </cell>
          <cell r="D10867" t="str">
            <v>CJX2-1810 220V 50Hz</v>
          </cell>
          <cell r="E10867" t="str">
            <v>Y</v>
          </cell>
          <cell r="F10867" t="str">
            <v>6925808385118</v>
          </cell>
          <cell r="G10867" t="str">
            <v>16925808385115</v>
          </cell>
          <cell r="H10867" t="str">
            <v>36925808385119</v>
          </cell>
          <cell r="I10867" t="str">
            <v>控制</v>
          </cell>
          <cell r="J10867">
            <v>50</v>
          </cell>
          <cell r="K10867">
            <v>50</v>
          </cell>
          <cell r="L10867">
            <v>1</v>
          </cell>
          <cell r="M10867">
            <v>428</v>
          </cell>
          <cell r="N10867">
            <v>278</v>
          </cell>
          <cell r="O10867">
            <v>215</v>
          </cell>
          <cell r="P10867">
            <v>2.558156E-2</v>
          </cell>
          <cell r="Q10867">
            <v>19.37</v>
          </cell>
          <cell r="R10867">
            <v>18</v>
          </cell>
        </row>
        <row r="10868">
          <cell r="A10868">
            <v>228559</v>
          </cell>
          <cell r="B10868" t="str">
            <v>G710010200183380</v>
          </cell>
          <cell r="C10868" t="str">
            <v xml:space="preserve">G CJX2-1810 380V 50Hz(R)                          </v>
          </cell>
          <cell r="D10868" t="str">
            <v>CJX2-1810 380V 50Hz</v>
          </cell>
          <cell r="E10868" t="str">
            <v>Y</v>
          </cell>
          <cell r="F10868" t="str">
            <v>6901800630548</v>
          </cell>
          <cell r="G10868" t="str">
            <v>16901800630545</v>
          </cell>
          <cell r="H10868" t="str">
            <v>36901800630549</v>
          </cell>
          <cell r="I10868" t="str">
            <v>控制</v>
          </cell>
          <cell r="J10868">
            <v>50</v>
          </cell>
          <cell r="K10868">
            <v>50</v>
          </cell>
          <cell r="L10868">
            <v>1</v>
          </cell>
          <cell r="M10868">
            <v>428</v>
          </cell>
          <cell r="N10868">
            <v>278</v>
          </cell>
          <cell r="O10868">
            <v>215</v>
          </cell>
          <cell r="P10868">
            <v>2.558156E-2</v>
          </cell>
          <cell r="Q10868">
            <v>19.37</v>
          </cell>
          <cell r="R10868">
            <v>18</v>
          </cell>
        </row>
        <row r="10869">
          <cell r="A10869">
            <v>228570</v>
          </cell>
          <cell r="B10869" t="str">
            <v>G710010200253220</v>
          </cell>
          <cell r="C10869" t="str">
            <v xml:space="preserve">G CJX2-2510 220V 50Hz(R)                          </v>
          </cell>
          <cell r="D10869" t="str">
            <v>CJX2-2510 220V 50Hz</v>
          </cell>
          <cell r="E10869" t="str">
            <v>Y</v>
          </cell>
          <cell r="F10869" t="str">
            <v>6925808385125</v>
          </cell>
          <cell r="G10869" t="str">
            <v>16925808385122</v>
          </cell>
          <cell r="H10869" t="str">
            <v>36925808385126</v>
          </cell>
          <cell r="I10869" t="str">
            <v>控制</v>
          </cell>
          <cell r="J10869">
            <v>32</v>
          </cell>
          <cell r="K10869">
            <v>32</v>
          </cell>
          <cell r="L10869">
            <v>1</v>
          </cell>
          <cell r="M10869">
            <v>386</v>
          </cell>
          <cell r="N10869">
            <v>274</v>
          </cell>
          <cell r="O10869">
            <v>242</v>
          </cell>
          <cell r="P10869">
            <v>2.5594888E-2</v>
          </cell>
          <cell r="Q10869">
            <v>18.16</v>
          </cell>
          <cell r="R10869">
            <v>16.96</v>
          </cell>
        </row>
        <row r="10870">
          <cell r="A10870">
            <v>228573</v>
          </cell>
          <cell r="B10870" t="str">
            <v>G710010200253380</v>
          </cell>
          <cell r="C10870" t="str">
            <v xml:space="preserve">G CJX2-2510 380V 50Hz(R)                          </v>
          </cell>
          <cell r="D10870" t="str">
            <v>CJX2-2510 380V 50Hz</v>
          </cell>
          <cell r="E10870" t="str">
            <v>Y</v>
          </cell>
          <cell r="F10870" t="str">
            <v>6901800630616</v>
          </cell>
          <cell r="G10870" t="str">
            <v>16901800630613</v>
          </cell>
          <cell r="H10870" t="str">
            <v>36901800630617</v>
          </cell>
          <cell r="I10870" t="str">
            <v>控制</v>
          </cell>
          <cell r="J10870">
            <v>32</v>
          </cell>
          <cell r="K10870">
            <v>32</v>
          </cell>
          <cell r="L10870">
            <v>1</v>
          </cell>
          <cell r="M10870">
            <v>386</v>
          </cell>
          <cell r="N10870">
            <v>274</v>
          </cell>
          <cell r="O10870">
            <v>242</v>
          </cell>
          <cell r="P10870">
            <v>2.5594888E-2</v>
          </cell>
          <cell r="Q10870">
            <v>18.16</v>
          </cell>
          <cell r="R10870">
            <v>16.96</v>
          </cell>
        </row>
        <row r="10871">
          <cell r="A10871">
            <v>228579</v>
          </cell>
          <cell r="B10871" t="str">
            <v>G710010200259220</v>
          </cell>
          <cell r="C10871" t="str">
            <v xml:space="preserve">G CJX2-2501 220V 50Hz(R)                          </v>
          </cell>
          <cell r="D10871" t="str">
            <v>CJX2-2501 220V 50Hz</v>
          </cell>
          <cell r="E10871" t="str">
            <v>Y</v>
          </cell>
          <cell r="F10871" t="str">
            <v>6925808385132</v>
          </cell>
          <cell r="G10871" t="str">
            <v>16925808385139</v>
          </cell>
          <cell r="H10871" t="str">
            <v>36925808385133</v>
          </cell>
          <cell r="I10871" t="str">
            <v>控制</v>
          </cell>
          <cell r="J10871">
            <v>32</v>
          </cell>
          <cell r="K10871">
            <v>32</v>
          </cell>
          <cell r="L10871">
            <v>1</v>
          </cell>
          <cell r="M10871">
            <v>386</v>
          </cell>
          <cell r="N10871">
            <v>274</v>
          </cell>
          <cell r="O10871">
            <v>242</v>
          </cell>
          <cell r="P10871">
            <v>2.5594888E-2</v>
          </cell>
          <cell r="Q10871">
            <v>18.16</v>
          </cell>
          <cell r="R10871">
            <v>16.96</v>
          </cell>
        </row>
        <row r="10872">
          <cell r="A10872">
            <v>228585</v>
          </cell>
          <cell r="B10872" t="str">
            <v>G710010200323220</v>
          </cell>
          <cell r="C10872" t="str">
            <v xml:space="preserve">G CJX2-3210 220V 50Hz(R)                          </v>
          </cell>
          <cell r="D10872" t="str">
            <v>CJX2-3210 220V 50Hz</v>
          </cell>
          <cell r="E10872" t="str">
            <v>Y</v>
          </cell>
          <cell r="F10872" t="str">
            <v>6925808385149</v>
          </cell>
          <cell r="G10872" t="str">
            <v>16925808385146</v>
          </cell>
          <cell r="H10872" t="str">
            <v>36925808385140</v>
          </cell>
          <cell r="I10872" t="str">
            <v>控制</v>
          </cell>
          <cell r="J10872">
            <v>32</v>
          </cell>
          <cell r="K10872">
            <v>32</v>
          </cell>
          <cell r="L10872">
            <v>1</v>
          </cell>
          <cell r="M10872">
            <v>386</v>
          </cell>
          <cell r="N10872">
            <v>274</v>
          </cell>
          <cell r="O10872">
            <v>242</v>
          </cell>
          <cell r="P10872">
            <v>2.5594888E-2</v>
          </cell>
          <cell r="Q10872">
            <v>18.8</v>
          </cell>
          <cell r="R10872">
            <v>17.600000000000001</v>
          </cell>
        </row>
        <row r="10873">
          <cell r="A10873">
            <v>228586</v>
          </cell>
          <cell r="B10873" t="str">
            <v>G710010200323380</v>
          </cell>
          <cell r="C10873" t="str">
            <v xml:space="preserve">G CJX2-3210 380V 50Hz(R)                          </v>
          </cell>
          <cell r="D10873" t="str">
            <v>CJX2-3210 380V 50Hz</v>
          </cell>
          <cell r="E10873" t="str">
            <v>Y</v>
          </cell>
          <cell r="F10873" t="str">
            <v>6901800630692</v>
          </cell>
          <cell r="G10873" t="str">
            <v>16901800630699</v>
          </cell>
          <cell r="H10873" t="str">
            <v>36901800630693</v>
          </cell>
          <cell r="I10873" t="str">
            <v>控制</v>
          </cell>
          <cell r="J10873">
            <v>32</v>
          </cell>
          <cell r="K10873">
            <v>32</v>
          </cell>
          <cell r="L10873">
            <v>1</v>
          </cell>
          <cell r="M10873">
            <v>386</v>
          </cell>
          <cell r="N10873">
            <v>274</v>
          </cell>
          <cell r="O10873">
            <v>242</v>
          </cell>
          <cell r="P10873">
            <v>2.5594888E-2</v>
          </cell>
          <cell r="Q10873">
            <v>18.8</v>
          </cell>
          <cell r="R10873">
            <v>17.600000000000001</v>
          </cell>
        </row>
        <row r="10874">
          <cell r="A10874">
            <v>228665</v>
          </cell>
          <cell r="B10874" t="str">
            <v>G710010200503093</v>
          </cell>
          <cell r="C10874" t="str">
            <v xml:space="preserve">G CJX2-0904 220V 50/60Hz(R)                       </v>
          </cell>
          <cell r="D10874" t="str">
            <v>CJX2-0904 220V 50/60Hz</v>
          </cell>
          <cell r="E10874" t="str">
            <v>Y</v>
          </cell>
          <cell r="F10874" t="str">
            <v>6925808385170</v>
          </cell>
          <cell r="G10874" t="str">
            <v>16925808385177</v>
          </cell>
          <cell r="H10874" t="str">
            <v>36925808385171</v>
          </cell>
          <cell r="I10874" t="str">
            <v>控制</v>
          </cell>
          <cell r="J10874">
            <v>50</v>
          </cell>
          <cell r="K10874">
            <v>50</v>
          </cell>
          <cell r="L10874">
            <v>1</v>
          </cell>
          <cell r="M10874">
            <v>428</v>
          </cell>
          <cell r="N10874">
            <v>278</v>
          </cell>
          <cell r="O10874">
            <v>215</v>
          </cell>
          <cell r="P10874">
            <v>2.558156E-2</v>
          </cell>
          <cell r="Q10874">
            <v>18.37</v>
          </cell>
          <cell r="R10874">
            <v>17</v>
          </cell>
        </row>
        <row r="10875">
          <cell r="A10875">
            <v>228680</v>
          </cell>
          <cell r="B10875" t="str">
            <v>G710010200503108</v>
          </cell>
          <cell r="C10875" t="str">
            <v xml:space="preserve">G CJX2-0904 380V 50/60Hz(R)                       </v>
          </cell>
          <cell r="D10875" t="str">
            <v>CJX2-0904 380V 50/60Hz</v>
          </cell>
          <cell r="E10875" t="str">
            <v>Y</v>
          </cell>
          <cell r="F10875" t="str">
            <v>6925808385187</v>
          </cell>
          <cell r="G10875" t="str">
            <v>16925808385184</v>
          </cell>
          <cell r="H10875" t="str">
            <v>36925808385188</v>
          </cell>
          <cell r="I10875" t="str">
            <v>控制</v>
          </cell>
          <cell r="J10875">
            <v>50</v>
          </cell>
          <cell r="K10875">
            <v>50</v>
          </cell>
          <cell r="L10875">
            <v>1</v>
          </cell>
          <cell r="M10875">
            <v>428</v>
          </cell>
          <cell r="N10875">
            <v>278</v>
          </cell>
          <cell r="O10875">
            <v>215</v>
          </cell>
          <cell r="P10875">
            <v>2.558156E-2</v>
          </cell>
          <cell r="Q10875">
            <v>18.37</v>
          </cell>
          <cell r="R10875">
            <v>17</v>
          </cell>
        </row>
        <row r="10876">
          <cell r="A10876">
            <v>228785</v>
          </cell>
          <cell r="B10876" t="str">
            <v>G710010200503213</v>
          </cell>
          <cell r="C10876" t="str">
            <v xml:space="preserve">G CJX2-0910 230V 50/60Hz(R)                       </v>
          </cell>
          <cell r="D10876" t="str">
            <v>CJX2-0910 230V 50/60Hz</v>
          </cell>
          <cell r="E10876" t="str">
            <v>Y</v>
          </cell>
          <cell r="F10876" t="str">
            <v>6925808385194</v>
          </cell>
          <cell r="G10876" t="str">
            <v>16925808385191</v>
          </cell>
          <cell r="H10876" t="str">
            <v>36925808385195</v>
          </cell>
          <cell r="I10876" t="str">
            <v>控制</v>
          </cell>
          <cell r="J10876">
            <v>50</v>
          </cell>
          <cell r="K10876">
            <v>50</v>
          </cell>
          <cell r="L10876">
            <v>1</v>
          </cell>
          <cell r="M10876">
            <v>428</v>
          </cell>
          <cell r="N10876">
            <v>278</v>
          </cell>
          <cell r="O10876">
            <v>215</v>
          </cell>
          <cell r="P10876">
            <v>2.558156E-2</v>
          </cell>
          <cell r="Q10876">
            <v>18.37</v>
          </cell>
          <cell r="R10876">
            <v>17</v>
          </cell>
        </row>
        <row r="10877">
          <cell r="A10877">
            <v>228786</v>
          </cell>
          <cell r="B10877" t="str">
            <v>G710010200503214</v>
          </cell>
          <cell r="C10877" t="str">
            <v xml:space="preserve">G CJX2-0910 230V 50Hz(R)                          </v>
          </cell>
          <cell r="D10877" t="str">
            <v>CJX2-0910 230V 50Hz</v>
          </cell>
          <cell r="E10877" t="str">
            <v>Y</v>
          </cell>
          <cell r="F10877" t="str">
            <v>6925808385200</v>
          </cell>
          <cell r="G10877" t="str">
            <v>16925808385207</v>
          </cell>
          <cell r="H10877" t="str">
            <v>36925808385201</v>
          </cell>
          <cell r="I10877" t="str">
            <v>控制</v>
          </cell>
          <cell r="J10877">
            <v>50</v>
          </cell>
          <cell r="K10877">
            <v>50</v>
          </cell>
          <cell r="L10877">
            <v>1</v>
          </cell>
          <cell r="M10877">
            <v>428</v>
          </cell>
          <cell r="N10877">
            <v>278</v>
          </cell>
          <cell r="O10877">
            <v>215</v>
          </cell>
          <cell r="P10877">
            <v>2.558156E-2</v>
          </cell>
          <cell r="Q10877">
            <v>18.37</v>
          </cell>
          <cell r="R10877">
            <v>17</v>
          </cell>
        </row>
        <row r="10878">
          <cell r="A10878">
            <v>228800</v>
          </cell>
          <cell r="B10878" t="str">
            <v>G710010200503228</v>
          </cell>
          <cell r="C10878" t="str">
            <v xml:space="preserve">G CJX2-0910 440V 50/60Hz(R)                       </v>
          </cell>
          <cell r="D10878" t="str">
            <v>CJX2-0910 440V 50/60Hz</v>
          </cell>
          <cell r="E10878" t="str">
            <v>Y</v>
          </cell>
          <cell r="F10878" t="str">
            <v>6925808385224</v>
          </cell>
          <cell r="G10878" t="str">
            <v>16925808385221</v>
          </cell>
          <cell r="H10878" t="str">
            <v>36925808385225</v>
          </cell>
          <cell r="I10878" t="str">
            <v>控制</v>
          </cell>
          <cell r="J10878">
            <v>50</v>
          </cell>
          <cell r="K10878">
            <v>50</v>
          </cell>
          <cell r="L10878">
            <v>1</v>
          </cell>
          <cell r="M10878">
            <v>428</v>
          </cell>
          <cell r="N10878">
            <v>278</v>
          </cell>
          <cell r="O10878">
            <v>215</v>
          </cell>
          <cell r="P10878">
            <v>2.558156E-2</v>
          </cell>
          <cell r="Q10878">
            <v>18.37</v>
          </cell>
          <cell r="R10878">
            <v>17</v>
          </cell>
        </row>
        <row r="10879">
          <cell r="A10879">
            <v>229029</v>
          </cell>
          <cell r="B10879" t="str">
            <v>G710010200503457</v>
          </cell>
          <cell r="C10879" t="str">
            <v xml:space="preserve">G CJX2-1210 230V 50Hz(R)                          </v>
          </cell>
          <cell r="D10879" t="str">
            <v>CJX2-1210 230V 50Hz</v>
          </cell>
          <cell r="E10879" t="str">
            <v>N</v>
          </cell>
          <cell r="F10879" t="str">
            <v>6925808385248</v>
          </cell>
          <cell r="G10879" t="str">
            <v>16925808385245</v>
          </cell>
          <cell r="H10879" t="str">
            <v>36925808385249</v>
          </cell>
          <cell r="I10879" t="str">
            <v>控制</v>
          </cell>
          <cell r="J10879">
            <v>50</v>
          </cell>
          <cell r="K10879">
            <v>50</v>
          </cell>
          <cell r="L10879">
            <v>1</v>
          </cell>
          <cell r="M10879">
            <v>428</v>
          </cell>
          <cell r="N10879">
            <v>278</v>
          </cell>
          <cell r="O10879">
            <v>215</v>
          </cell>
          <cell r="P10879">
            <v>2.558156E-2</v>
          </cell>
          <cell r="Q10879">
            <v>18.57</v>
          </cell>
          <cell r="R10879">
            <v>17</v>
          </cell>
        </row>
        <row r="10880">
          <cell r="A10880">
            <v>229035</v>
          </cell>
          <cell r="B10880" t="str">
            <v>G710010200503463</v>
          </cell>
          <cell r="C10880" t="str">
            <v xml:space="preserve">G CJX2-1210 400V 50Hz(R)                          </v>
          </cell>
          <cell r="D10880" t="str">
            <v>CJX2-1210 400V 50Hz</v>
          </cell>
          <cell r="E10880" t="str">
            <v>N</v>
          </cell>
          <cell r="F10880" t="str">
            <v>6925808385255</v>
          </cell>
          <cell r="G10880" t="str">
            <v>16925808385252</v>
          </cell>
          <cell r="H10880" t="str">
            <v>36925808385256</v>
          </cell>
          <cell r="I10880" t="str">
            <v>控制</v>
          </cell>
          <cell r="J10880">
            <v>50</v>
          </cell>
          <cell r="K10880">
            <v>50</v>
          </cell>
          <cell r="L10880">
            <v>1</v>
          </cell>
          <cell r="M10880">
            <v>428</v>
          </cell>
          <cell r="N10880">
            <v>278</v>
          </cell>
          <cell r="O10880">
            <v>215</v>
          </cell>
          <cell r="P10880">
            <v>2.558156E-2</v>
          </cell>
          <cell r="Q10880">
            <v>18.57</v>
          </cell>
          <cell r="R10880">
            <v>17</v>
          </cell>
        </row>
        <row r="10881">
          <cell r="A10881">
            <v>229043</v>
          </cell>
          <cell r="B10881" t="str">
            <v>G710010200503471</v>
          </cell>
          <cell r="C10881" t="str">
            <v xml:space="preserve">G CJX2-1210 440V 50/60Hz(R)                       </v>
          </cell>
          <cell r="D10881" t="str">
            <v>CJX2-1210 440V 50/60Hz</v>
          </cell>
          <cell r="E10881" t="str">
            <v>N</v>
          </cell>
          <cell r="F10881" t="str">
            <v>6925808385262</v>
          </cell>
          <cell r="G10881" t="str">
            <v>16925808385269</v>
          </cell>
          <cell r="H10881" t="str">
            <v>36925808385263</v>
          </cell>
          <cell r="I10881" t="str">
            <v>控制</v>
          </cell>
          <cell r="J10881">
            <v>50</v>
          </cell>
          <cell r="K10881">
            <v>50</v>
          </cell>
          <cell r="L10881">
            <v>1</v>
          </cell>
          <cell r="M10881">
            <v>428</v>
          </cell>
          <cell r="N10881">
            <v>278</v>
          </cell>
          <cell r="O10881">
            <v>215</v>
          </cell>
          <cell r="P10881">
            <v>2.558156E-2</v>
          </cell>
          <cell r="Q10881">
            <v>18.57</v>
          </cell>
          <cell r="R10881">
            <v>17</v>
          </cell>
        </row>
        <row r="10882">
          <cell r="A10882">
            <v>229155</v>
          </cell>
          <cell r="B10882" t="str">
            <v>G710010200503583</v>
          </cell>
          <cell r="C10882" t="str">
            <v xml:space="preserve">G CJX2-1810 400V 50Hz(R)                          </v>
          </cell>
          <cell r="D10882" t="str">
            <v>CJX2-1810 400V 50Hz</v>
          </cell>
          <cell r="E10882" t="str">
            <v>Y</v>
          </cell>
          <cell r="F10882" t="str">
            <v>6925808385309</v>
          </cell>
          <cell r="G10882" t="str">
            <v>16925808385306</v>
          </cell>
          <cell r="H10882" t="str">
            <v>36925808385300</v>
          </cell>
          <cell r="I10882" t="str">
            <v>控制</v>
          </cell>
          <cell r="J10882">
            <v>50</v>
          </cell>
          <cell r="K10882">
            <v>50</v>
          </cell>
          <cell r="L10882">
            <v>1</v>
          </cell>
          <cell r="M10882">
            <v>428</v>
          </cell>
          <cell r="N10882">
            <v>278</v>
          </cell>
          <cell r="O10882">
            <v>215</v>
          </cell>
          <cell r="P10882">
            <v>2.558156E-2</v>
          </cell>
          <cell r="Q10882">
            <v>19.37</v>
          </cell>
          <cell r="R10882">
            <v>18</v>
          </cell>
        </row>
        <row r="10883">
          <cell r="A10883">
            <v>229163</v>
          </cell>
          <cell r="B10883" t="str">
            <v>G710010200503591</v>
          </cell>
          <cell r="C10883" t="str">
            <v xml:space="preserve">G CJX2-1810 440V 50/60Hz(R)                       </v>
          </cell>
          <cell r="D10883" t="str">
            <v>CJX2-1810 440V 50/60Hz</v>
          </cell>
          <cell r="E10883" t="str">
            <v>Y</v>
          </cell>
          <cell r="F10883" t="str">
            <v>6925808385316</v>
          </cell>
          <cell r="G10883" t="str">
            <v>16925808385313</v>
          </cell>
          <cell r="H10883" t="str">
            <v>36925808385317</v>
          </cell>
          <cell r="I10883" t="str">
            <v>控制</v>
          </cell>
          <cell r="J10883">
            <v>50</v>
          </cell>
          <cell r="K10883">
            <v>50</v>
          </cell>
          <cell r="L10883">
            <v>1</v>
          </cell>
          <cell r="M10883">
            <v>428</v>
          </cell>
          <cell r="N10883">
            <v>278</v>
          </cell>
          <cell r="O10883">
            <v>215</v>
          </cell>
          <cell r="P10883">
            <v>2.558156E-2</v>
          </cell>
          <cell r="Q10883">
            <v>19.37</v>
          </cell>
          <cell r="R10883">
            <v>18</v>
          </cell>
        </row>
        <row r="10884">
          <cell r="A10884">
            <v>229395</v>
          </cell>
          <cell r="B10884" t="str">
            <v>G710010200503823</v>
          </cell>
          <cell r="C10884" t="str">
            <v xml:space="preserve">G CJX2-2510 400V 50Hz(R)                          </v>
          </cell>
          <cell r="D10884" t="str">
            <v>CJX2-2510 400V 50Hz</v>
          </cell>
          <cell r="E10884" t="str">
            <v>Y</v>
          </cell>
          <cell r="F10884" t="str">
            <v>6925808385354</v>
          </cell>
          <cell r="G10884" t="str">
            <v>16925808385351</v>
          </cell>
          <cell r="H10884" t="str">
            <v>36925808385355</v>
          </cell>
          <cell r="I10884" t="str">
            <v>控制</v>
          </cell>
          <cell r="J10884">
            <v>32</v>
          </cell>
          <cell r="K10884">
            <v>32</v>
          </cell>
          <cell r="L10884">
            <v>1</v>
          </cell>
          <cell r="M10884">
            <v>386</v>
          </cell>
          <cell r="N10884">
            <v>274</v>
          </cell>
          <cell r="O10884">
            <v>242</v>
          </cell>
          <cell r="P10884">
            <v>2.5594888E-2</v>
          </cell>
          <cell r="Q10884">
            <v>18.16</v>
          </cell>
          <cell r="R10884">
            <v>16.96</v>
          </cell>
        </row>
        <row r="10885">
          <cell r="A10885">
            <v>229400</v>
          </cell>
          <cell r="B10885" t="str">
            <v>G710010200503828</v>
          </cell>
          <cell r="C10885" t="str">
            <v xml:space="preserve">G CJX2-2510 440V 50/60Hz(R)                       </v>
          </cell>
          <cell r="D10885" t="str">
            <v>CJX2-2510 440V 50/60Hz</v>
          </cell>
          <cell r="E10885" t="str">
            <v>Y</v>
          </cell>
          <cell r="F10885" t="str">
            <v>6925808385361</v>
          </cell>
          <cell r="G10885" t="str">
            <v>16925808385368</v>
          </cell>
          <cell r="H10885" t="str">
            <v>36925808385362</v>
          </cell>
          <cell r="I10885" t="str">
            <v>控制</v>
          </cell>
          <cell r="J10885">
            <v>32</v>
          </cell>
          <cell r="K10885">
            <v>32</v>
          </cell>
          <cell r="L10885">
            <v>1</v>
          </cell>
          <cell r="M10885">
            <v>386</v>
          </cell>
          <cell r="N10885">
            <v>274</v>
          </cell>
          <cell r="O10885">
            <v>242</v>
          </cell>
          <cell r="P10885">
            <v>2.5594888E-2</v>
          </cell>
          <cell r="Q10885">
            <v>18.16</v>
          </cell>
          <cell r="R10885">
            <v>16.96</v>
          </cell>
        </row>
        <row r="10886">
          <cell r="A10886">
            <v>229461</v>
          </cell>
          <cell r="B10886" t="str">
            <v>G710010200503889</v>
          </cell>
          <cell r="C10886" t="str">
            <v xml:space="preserve">G CJX2-3201 440V 50Hz(R)                          </v>
          </cell>
          <cell r="D10886" t="str">
            <v>CJX2-3201 440V 50Hz</v>
          </cell>
          <cell r="E10886" t="str">
            <v>Y</v>
          </cell>
          <cell r="F10886" t="str">
            <v>6925808385392</v>
          </cell>
          <cell r="G10886" t="str">
            <v>16925808385399</v>
          </cell>
          <cell r="H10886" t="str">
            <v>36925808385393</v>
          </cell>
          <cell r="I10886" t="str">
            <v>控制</v>
          </cell>
          <cell r="J10886">
            <v>32</v>
          </cell>
          <cell r="K10886">
            <v>32</v>
          </cell>
          <cell r="L10886">
            <v>1</v>
          </cell>
          <cell r="M10886">
            <v>386</v>
          </cell>
          <cell r="N10886">
            <v>274</v>
          </cell>
          <cell r="O10886">
            <v>242</v>
          </cell>
          <cell r="P10886">
            <v>2.5594888E-2</v>
          </cell>
          <cell r="Q10886">
            <v>18.8</v>
          </cell>
          <cell r="R10886">
            <v>17.600000000000001</v>
          </cell>
        </row>
        <row r="10887">
          <cell r="A10887">
            <v>229512</v>
          </cell>
          <cell r="B10887" t="str">
            <v>G710010200503940</v>
          </cell>
          <cell r="C10887" t="str">
            <v xml:space="preserve">G CJX2-3210 400V 50Hz(R)                          </v>
          </cell>
          <cell r="D10887" t="str">
            <v>CJX2-3210 400V 50Hz</v>
          </cell>
          <cell r="E10887" t="str">
            <v>Y</v>
          </cell>
          <cell r="F10887" t="str">
            <v>6925808385422</v>
          </cell>
          <cell r="G10887" t="str">
            <v>16925808385429</v>
          </cell>
          <cell r="H10887" t="str">
            <v>36925808385423</v>
          </cell>
          <cell r="I10887" t="str">
            <v>控制</v>
          </cell>
          <cell r="J10887">
            <v>32</v>
          </cell>
          <cell r="K10887">
            <v>32</v>
          </cell>
          <cell r="L10887">
            <v>1</v>
          </cell>
          <cell r="M10887">
            <v>386</v>
          </cell>
          <cell r="N10887">
            <v>274</v>
          </cell>
          <cell r="O10887">
            <v>242</v>
          </cell>
          <cell r="P10887">
            <v>2.5594888E-2</v>
          </cell>
          <cell r="Q10887">
            <v>18.8</v>
          </cell>
          <cell r="R10887">
            <v>17.600000000000001</v>
          </cell>
        </row>
        <row r="10888">
          <cell r="A10888">
            <v>229514</v>
          </cell>
          <cell r="B10888" t="str">
            <v>G710010200503942</v>
          </cell>
          <cell r="C10888" t="str">
            <v xml:space="preserve">G CJX2-3210 415V 50/60Hz(R)                       </v>
          </cell>
          <cell r="D10888" t="str">
            <v>CJX2-3210 415V 50/60Hz</v>
          </cell>
          <cell r="E10888" t="str">
            <v>Y</v>
          </cell>
          <cell r="F10888" t="str">
            <v>6941339533729</v>
          </cell>
          <cell r="G10888" t="str">
            <v>16941339533726</v>
          </cell>
          <cell r="H10888" t="str">
            <v>36941339533720</v>
          </cell>
          <cell r="I10888" t="str">
            <v>控制</v>
          </cell>
          <cell r="J10888">
            <v>32</v>
          </cell>
          <cell r="K10888">
            <v>32</v>
          </cell>
          <cell r="L10888">
            <v>1</v>
          </cell>
          <cell r="M10888">
            <v>386</v>
          </cell>
          <cell r="N10888">
            <v>274</v>
          </cell>
          <cell r="O10888">
            <v>242</v>
          </cell>
          <cell r="P10888">
            <v>2.5594888E-2</v>
          </cell>
          <cell r="Q10888">
            <v>18.8</v>
          </cell>
          <cell r="R10888">
            <v>17.600000000000001</v>
          </cell>
        </row>
        <row r="10889">
          <cell r="A10889">
            <v>229520</v>
          </cell>
          <cell r="B10889" t="str">
            <v>G710010200503948</v>
          </cell>
          <cell r="C10889" t="str">
            <v xml:space="preserve">G CJX2-3210 440V 50/60Hz(R)                       </v>
          </cell>
          <cell r="D10889" t="str">
            <v>CJX2-3210 440V 50/60Hz</v>
          </cell>
          <cell r="E10889" t="str">
            <v>Y</v>
          </cell>
          <cell r="F10889" t="str">
            <v>6925808385439</v>
          </cell>
          <cell r="G10889" t="str">
            <v>16925808385436</v>
          </cell>
          <cell r="H10889" t="str">
            <v>36925808385430</v>
          </cell>
          <cell r="I10889" t="str">
            <v>控制</v>
          </cell>
          <cell r="J10889">
            <v>32</v>
          </cell>
          <cell r="K10889">
            <v>32</v>
          </cell>
          <cell r="L10889">
            <v>1</v>
          </cell>
          <cell r="M10889">
            <v>386</v>
          </cell>
          <cell r="N10889">
            <v>274</v>
          </cell>
          <cell r="O10889">
            <v>242</v>
          </cell>
          <cell r="P10889">
            <v>2.5594888E-2</v>
          </cell>
          <cell r="Q10889">
            <v>18.8</v>
          </cell>
          <cell r="R10889">
            <v>17.600000000000001</v>
          </cell>
        </row>
        <row r="10890">
          <cell r="A10890">
            <v>229572</v>
          </cell>
          <cell r="B10890" t="str">
            <v>G710010200504000</v>
          </cell>
          <cell r="C10890" t="str">
            <v xml:space="preserve">G CJX2-4004 220V 50Hz(R)                          </v>
          </cell>
          <cell r="D10890" t="str">
            <v>CJX2-4004 220V 50Hz</v>
          </cell>
          <cell r="E10890" t="str">
            <v>Y</v>
          </cell>
          <cell r="F10890" t="str">
            <v>6925808385446</v>
          </cell>
          <cell r="G10890" t="str">
            <v>16925808385443</v>
          </cell>
          <cell r="H10890" t="str">
            <v>36925808385447</v>
          </cell>
          <cell r="I10890" t="str">
            <v>控制</v>
          </cell>
          <cell r="J10890">
            <v>12</v>
          </cell>
          <cell r="K10890">
            <v>12</v>
          </cell>
          <cell r="L10890">
            <v>1</v>
          </cell>
          <cell r="M10890">
            <v>294</v>
          </cell>
          <cell r="N10890">
            <v>282</v>
          </cell>
          <cell r="O10890">
            <v>307</v>
          </cell>
          <cell r="P10890">
            <v>2.5452756E-2</v>
          </cell>
          <cell r="Q10890">
            <v>16.010000000000002</v>
          </cell>
          <cell r="R10890">
            <v>15</v>
          </cell>
        </row>
        <row r="10891">
          <cell r="A10891">
            <v>229587</v>
          </cell>
          <cell r="B10891" t="str">
            <v>G710010200504015</v>
          </cell>
          <cell r="C10891" t="str">
            <v xml:space="preserve">G CJX2-4004 380V 50Hz(R)                          </v>
          </cell>
          <cell r="D10891" t="str">
            <v>CJX2-4004 380V 50Hz</v>
          </cell>
          <cell r="E10891" t="str">
            <v>Y</v>
          </cell>
          <cell r="F10891" t="str">
            <v>6925808385453</v>
          </cell>
          <cell r="G10891" t="str">
            <v>16925808385450</v>
          </cell>
          <cell r="H10891" t="str">
            <v>36925808385454</v>
          </cell>
          <cell r="I10891" t="str">
            <v>控制</v>
          </cell>
          <cell r="J10891">
            <v>12</v>
          </cell>
          <cell r="K10891">
            <v>12</v>
          </cell>
          <cell r="L10891">
            <v>1</v>
          </cell>
          <cell r="M10891">
            <v>294</v>
          </cell>
          <cell r="N10891">
            <v>282</v>
          </cell>
          <cell r="O10891">
            <v>307</v>
          </cell>
          <cell r="P10891">
            <v>2.5452756E-2</v>
          </cell>
          <cell r="Q10891">
            <v>16.010000000000002</v>
          </cell>
          <cell r="R10891">
            <v>15</v>
          </cell>
        </row>
        <row r="10892">
          <cell r="A10892">
            <v>229710</v>
          </cell>
          <cell r="B10892" t="str">
            <v>G710010200504138</v>
          </cell>
          <cell r="C10892" t="str">
            <v xml:space="preserve">G CJX2-4011 400V 50Hz(R)                          </v>
          </cell>
          <cell r="D10892" t="str">
            <v>CJX2-4011 400V 50Hz</v>
          </cell>
          <cell r="E10892" t="str">
            <v>Y</v>
          </cell>
          <cell r="F10892" t="str">
            <v>6925808385484</v>
          </cell>
          <cell r="G10892" t="str">
            <v>16925808385481</v>
          </cell>
          <cell r="H10892" t="str">
            <v>36925808385485</v>
          </cell>
          <cell r="I10892" t="str">
            <v>控制</v>
          </cell>
          <cell r="J10892">
            <v>16</v>
          </cell>
          <cell r="K10892">
            <v>16</v>
          </cell>
          <cell r="L10892">
            <v>1</v>
          </cell>
          <cell r="M10892">
            <v>346</v>
          </cell>
          <cell r="N10892">
            <v>292</v>
          </cell>
          <cell r="O10892">
            <v>282</v>
          </cell>
          <cell r="P10892">
            <v>2.8491024E-2</v>
          </cell>
          <cell r="Q10892">
            <v>19.940000000000001</v>
          </cell>
          <cell r="R10892">
            <v>18.72</v>
          </cell>
        </row>
        <row r="10893">
          <cell r="A10893">
            <v>229883</v>
          </cell>
          <cell r="B10893" t="str">
            <v>G710010200504311</v>
          </cell>
          <cell r="C10893" t="str">
            <v xml:space="preserve">G CJX2-5011 127V 50/60Hz(R)                       </v>
          </cell>
          <cell r="D10893" t="str">
            <v>CJX2-5011 127V 50/60Hz</v>
          </cell>
          <cell r="E10893" t="str">
            <v>Y</v>
          </cell>
          <cell r="F10893" t="str">
            <v>6925808385491</v>
          </cell>
          <cell r="G10893" t="str">
            <v>16925808385498</v>
          </cell>
          <cell r="H10893" t="str">
            <v>36925808385492</v>
          </cell>
          <cell r="I10893" t="str">
            <v>控制</v>
          </cell>
          <cell r="J10893">
            <v>16</v>
          </cell>
          <cell r="K10893">
            <v>16</v>
          </cell>
          <cell r="L10893">
            <v>1</v>
          </cell>
          <cell r="M10893">
            <v>346</v>
          </cell>
          <cell r="N10893">
            <v>292</v>
          </cell>
          <cell r="O10893">
            <v>282</v>
          </cell>
          <cell r="P10893">
            <v>2.8491024E-2</v>
          </cell>
          <cell r="Q10893">
            <v>19.940000000000001</v>
          </cell>
          <cell r="R10893">
            <v>18.72</v>
          </cell>
        </row>
        <row r="10894">
          <cell r="A10894">
            <v>229893</v>
          </cell>
          <cell r="B10894" t="str">
            <v>G710010200504321</v>
          </cell>
          <cell r="C10894" t="str">
            <v xml:space="preserve">G CJX2-5011 400V 50Hz(R)                          </v>
          </cell>
          <cell r="D10894" t="str">
            <v>CJX2-5011 400V 50Hz</v>
          </cell>
          <cell r="E10894" t="str">
            <v>Y</v>
          </cell>
          <cell r="F10894" t="str">
            <v>6925808385521</v>
          </cell>
          <cell r="G10894" t="str">
            <v>16925808385528</v>
          </cell>
          <cell r="H10894" t="str">
            <v>36925808385522</v>
          </cell>
          <cell r="I10894" t="str">
            <v>控制</v>
          </cell>
          <cell r="J10894">
            <v>16</v>
          </cell>
          <cell r="K10894">
            <v>16</v>
          </cell>
          <cell r="L10894">
            <v>1</v>
          </cell>
          <cell r="M10894">
            <v>346</v>
          </cell>
          <cell r="N10894">
            <v>292</v>
          </cell>
          <cell r="O10894">
            <v>282</v>
          </cell>
          <cell r="P10894">
            <v>2.8491024E-2</v>
          </cell>
          <cell r="Q10894">
            <v>19.940000000000001</v>
          </cell>
          <cell r="R10894">
            <v>18.72</v>
          </cell>
        </row>
        <row r="10895">
          <cell r="A10895">
            <v>230069</v>
          </cell>
          <cell r="B10895" t="str">
            <v>G710010200504497</v>
          </cell>
          <cell r="C10895" t="str">
            <v xml:space="preserve">G CJX2-6511 127V 50/60Hz(R)                       </v>
          </cell>
          <cell r="D10895" t="str">
            <v>CJX2-6511 127V 50/60Hz</v>
          </cell>
          <cell r="E10895" t="str">
            <v>Y</v>
          </cell>
          <cell r="F10895" t="str">
            <v>6925808385538</v>
          </cell>
          <cell r="G10895" t="str">
            <v>16925808385535</v>
          </cell>
          <cell r="H10895" t="str">
            <v>36925808385539</v>
          </cell>
          <cell r="I10895" t="str">
            <v>控制</v>
          </cell>
          <cell r="J10895">
            <v>16</v>
          </cell>
          <cell r="K10895">
            <v>16</v>
          </cell>
          <cell r="L10895">
            <v>1</v>
          </cell>
          <cell r="M10895">
            <v>346</v>
          </cell>
          <cell r="N10895">
            <v>292</v>
          </cell>
          <cell r="O10895">
            <v>282</v>
          </cell>
          <cell r="P10895">
            <v>2.8491024E-2</v>
          </cell>
          <cell r="Q10895">
            <v>19.940000000000001</v>
          </cell>
          <cell r="R10895">
            <v>18.72</v>
          </cell>
        </row>
        <row r="10896">
          <cell r="A10896">
            <v>230082</v>
          </cell>
          <cell r="B10896" t="str">
            <v>G710010200504510</v>
          </cell>
          <cell r="C10896" t="str">
            <v xml:space="preserve">G CJX2-6511 400V 50Hz(R)                          </v>
          </cell>
          <cell r="D10896" t="str">
            <v>CJX2-6511 400V 50Hz</v>
          </cell>
          <cell r="E10896" t="str">
            <v>Y</v>
          </cell>
          <cell r="F10896" t="str">
            <v>6925808385569</v>
          </cell>
          <cell r="G10896" t="str">
            <v>16925808385566</v>
          </cell>
          <cell r="H10896" t="str">
            <v>36925808385560</v>
          </cell>
          <cell r="I10896" t="str">
            <v>控制</v>
          </cell>
          <cell r="J10896">
            <v>16</v>
          </cell>
          <cell r="K10896">
            <v>16</v>
          </cell>
          <cell r="L10896">
            <v>1</v>
          </cell>
          <cell r="M10896">
            <v>346</v>
          </cell>
          <cell r="N10896">
            <v>292</v>
          </cell>
          <cell r="O10896">
            <v>282</v>
          </cell>
          <cell r="P10896">
            <v>2.8491024E-2</v>
          </cell>
          <cell r="Q10896">
            <v>19.940000000000001</v>
          </cell>
          <cell r="R10896">
            <v>18.72</v>
          </cell>
        </row>
        <row r="10897">
          <cell r="A10897">
            <v>230142</v>
          </cell>
          <cell r="B10897" t="str">
            <v>G710010200504570</v>
          </cell>
          <cell r="C10897" t="str">
            <v xml:space="preserve">G CJX2-8004 220V 50Hz(R)                          </v>
          </cell>
          <cell r="D10897" t="str">
            <v>CJX2-8004 220V 50Hz</v>
          </cell>
          <cell r="E10897" t="str">
            <v>Y</v>
          </cell>
          <cell r="F10897" t="str">
            <v>6925808385576</v>
          </cell>
          <cell r="G10897" t="str">
            <v>16925808385573</v>
          </cell>
          <cell r="H10897" t="str">
            <v>36925808385577</v>
          </cell>
          <cell r="I10897" t="str">
            <v>控制</v>
          </cell>
          <cell r="J10897">
            <v>12</v>
          </cell>
          <cell r="K10897">
            <v>12</v>
          </cell>
          <cell r="L10897">
            <v>1</v>
          </cell>
          <cell r="M10897">
            <v>344</v>
          </cell>
          <cell r="N10897">
            <v>290</v>
          </cell>
          <cell r="O10897">
            <v>338</v>
          </cell>
          <cell r="P10897">
            <v>3.371888E-2</v>
          </cell>
          <cell r="Q10897">
            <v>19.739999999999998</v>
          </cell>
          <cell r="R10897">
            <v>18.46</v>
          </cell>
        </row>
        <row r="10898">
          <cell r="A10898">
            <v>230157</v>
          </cell>
          <cell r="B10898" t="str">
            <v>G710010200504585</v>
          </cell>
          <cell r="C10898" t="str">
            <v xml:space="preserve">G CJX2-8004 380V 50Hz(R)                          </v>
          </cell>
          <cell r="D10898" t="str">
            <v>CJX2-8004 380V 50Hz</v>
          </cell>
          <cell r="E10898" t="str">
            <v>Y</v>
          </cell>
          <cell r="F10898" t="str">
            <v>6925808385583</v>
          </cell>
          <cell r="G10898" t="str">
            <v>16925808385580</v>
          </cell>
          <cell r="H10898" t="str">
            <v>36925808385584</v>
          </cell>
          <cell r="I10898" t="str">
            <v>控制</v>
          </cell>
          <cell r="J10898">
            <v>12</v>
          </cell>
          <cell r="K10898">
            <v>12</v>
          </cell>
          <cell r="L10898">
            <v>1</v>
          </cell>
          <cell r="M10898">
            <v>344</v>
          </cell>
          <cell r="N10898">
            <v>290</v>
          </cell>
          <cell r="O10898">
            <v>338</v>
          </cell>
          <cell r="P10898">
            <v>3.371888E-2</v>
          </cell>
          <cell r="Q10898">
            <v>19.739999999999998</v>
          </cell>
          <cell r="R10898">
            <v>18.46</v>
          </cell>
        </row>
        <row r="10899">
          <cell r="A10899">
            <v>230264</v>
          </cell>
          <cell r="B10899" t="str">
            <v>G710010200504692</v>
          </cell>
          <cell r="C10899" t="str">
            <v xml:space="preserve">G CJX2-8011 127V 50/60Hz(R)                       </v>
          </cell>
          <cell r="D10899" t="str">
            <v>CJX2-8011 127V 50/60Hz</v>
          </cell>
          <cell r="E10899" t="str">
            <v>Y</v>
          </cell>
          <cell r="F10899" t="str">
            <v>6925808385590</v>
          </cell>
          <cell r="G10899" t="str">
            <v>16925808385597</v>
          </cell>
          <cell r="H10899" t="str">
            <v>36925808385591</v>
          </cell>
          <cell r="I10899" t="str">
            <v>控制</v>
          </cell>
          <cell r="J10899">
            <v>12</v>
          </cell>
          <cell r="K10899">
            <v>12</v>
          </cell>
          <cell r="L10899">
            <v>1</v>
          </cell>
          <cell r="M10899">
            <v>291</v>
          </cell>
          <cell r="N10899">
            <v>287</v>
          </cell>
          <cell r="O10899">
            <v>292</v>
          </cell>
          <cell r="P10899">
            <v>2.4386964000000001E-2</v>
          </cell>
          <cell r="Q10899">
            <v>17.55</v>
          </cell>
          <cell r="R10899">
            <v>16.48</v>
          </cell>
        </row>
        <row r="10900">
          <cell r="A10900">
            <v>230337</v>
          </cell>
          <cell r="B10900" t="str">
            <v>G710010200504765</v>
          </cell>
          <cell r="C10900" t="str">
            <v xml:space="preserve">G CJX2-9504 220V 50Hz(R)                          </v>
          </cell>
          <cell r="D10900" t="str">
            <v>CJX2-9504 220V 50Hz</v>
          </cell>
          <cell r="E10900" t="str">
            <v>N</v>
          </cell>
          <cell r="F10900" t="str">
            <v>6925808385620</v>
          </cell>
          <cell r="G10900" t="str">
            <v>16925808385627</v>
          </cell>
          <cell r="H10900" t="str">
            <v>36925808385621</v>
          </cell>
          <cell r="I10900" t="str">
            <v>控制</v>
          </cell>
          <cell r="J10900">
            <v>12</v>
          </cell>
          <cell r="K10900">
            <v>12</v>
          </cell>
          <cell r="L10900">
            <v>1</v>
          </cell>
          <cell r="M10900">
            <v>344</v>
          </cell>
          <cell r="N10900">
            <v>290</v>
          </cell>
          <cell r="O10900">
            <v>338</v>
          </cell>
          <cell r="P10900">
            <v>3.371888E-2</v>
          </cell>
          <cell r="Q10900">
            <v>19.739999999999998</v>
          </cell>
          <cell r="R10900">
            <v>18.46</v>
          </cell>
        </row>
        <row r="10901">
          <cell r="A10901">
            <v>230352</v>
          </cell>
          <cell r="B10901" t="str">
            <v>G710010200504780</v>
          </cell>
          <cell r="C10901" t="str">
            <v xml:space="preserve">G CJX2-9504 380V 50Hz(R)                          </v>
          </cell>
          <cell r="D10901" t="str">
            <v>CJX2-9504 380V 50Hz</v>
          </cell>
          <cell r="E10901" t="str">
            <v>N</v>
          </cell>
          <cell r="F10901" t="str">
            <v>6925808385637</v>
          </cell>
          <cell r="G10901" t="str">
            <v>16925808385634</v>
          </cell>
          <cell r="H10901" t="str">
            <v>36925808385638</v>
          </cell>
          <cell r="I10901" t="str">
            <v>控制</v>
          </cell>
          <cell r="J10901">
            <v>12</v>
          </cell>
          <cell r="K10901">
            <v>12</v>
          </cell>
          <cell r="L10901">
            <v>1</v>
          </cell>
          <cell r="M10901">
            <v>344</v>
          </cell>
          <cell r="N10901">
            <v>290</v>
          </cell>
          <cell r="O10901">
            <v>338</v>
          </cell>
          <cell r="P10901">
            <v>3.371888E-2</v>
          </cell>
          <cell r="Q10901">
            <v>19.739999999999998</v>
          </cell>
          <cell r="R10901">
            <v>18.46</v>
          </cell>
        </row>
        <row r="10902">
          <cell r="A10902">
            <v>230529</v>
          </cell>
          <cell r="B10902" t="str">
            <v>G710010200504957</v>
          </cell>
          <cell r="C10902" t="str">
            <v xml:space="preserve">G CJX2-0910 400V 50Hz(R)                          </v>
          </cell>
          <cell r="D10902" t="str">
            <v>CJX2-0910 400V 50Hz</v>
          </cell>
          <cell r="E10902" t="str">
            <v>Y</v>
          </cell>
          <cell r="F10902" t="str">
            <v>6925808385668</v>
          </cell>
          <cell r="G10902" t="str">
            <v>16925808385665</v>
          </cell>
          <cell r="H10902" t="str">
            <v>36925808385669</v>
          </cell>
          <cell r="I10902" t="str">
            <v>控制</v>
          </cell>
          <cell r="J10902">
            <v>50</v>
          </cell>
          <cell r="K10902">
            <v>50</v>
          </cell>
          <cell r="L10902">
            <v>1</v>
          </cell>
          <cell r="M10902">
            <v>428</v>
          </cell>
          <cell r="N10902">
            <v>278</v>
          </cell>
          <cell r="O10902">
            <v>215</v>
          </cell>
          <cell r="P10902">
            <v>2.558156E-2</v>
          </cell>
          <cell r="Q10902">
            <v>18.37</v>
          </cell>
          <cell r="R10902">
            <v>17</v>
          </cell>
        </row>
        <row r="10903">
          <cell r="A10903">
            <v>230535</v>
          </cell>
          <cell r="B10903" t="str">
            <v>G710010200504971</v>
          </cell>
          <cell r="C10903" t="str">
            <v xml:space="preserve">G CJX2-1201 220V 50/60Hz(R) BAW                   </v>
          </cell>
          <cell r="D10903" t="str">
            <v>CJX2-1201 220V 50/60Hz BAW</v>
          </cell>
          <cell r="E10903" t="str">
            <v/>
          </cell>
          <cell r="F10903" t="str">
            <v/>
          </cell>
          <cell r="G10903" t="str">
            <v/>
          </cell>
          <cell r="H10903" t="str">
            <v/>
          </cell>
          <cell r="I10903" t="str">
            <v>控制</v>
          </cell>
          <cell r="J10903" t="str">
            <v/>
          </cell>
          <cell r="K10903">
            <v>60</v>
          </cell>
          <cell r="L10903" t="str">
            <v/>
          </cell>
          <cell r="P10903">
            <v>0</v>
          </cell>
          <cell r="Q10903" t="str">
            <v/>
          </cell>
          <cell r="R10903" t="str">
            <v/>
          </cell>
        </row>
        <row r="10904">
          <cell r="A10904">
            <v>230537</v>
          </cell>
          <cell r="B10904" t="str">
            <v>G710010200504973</v>
          </cell>
          <cell r="C10904" t="str">
            <v xml:space="preserve">G CJX2-1210 220V 50/60Hz(R) BAW                   </v>
          </cell>
          <cell r="D10904" t="str">
            <v>CJX2-1210 220V 50/60Hz BAW</v>
          </cell>
          <cell r="E10904" t="str">
            <v>Y</v>
          </cell>
          <cell r="F10904" t="str">
            <v/>
          </cell>
          <cell r="G10904" t="str">
            <v/>
          </cell>
          <cell r="H10904" t="str">
            <v/>
          </cell>
          <cell r="I10904" t="str">
            <v>控制</v>
          </cell>
          <cell r="J10904">
            <v>60</v>
          </cell>
          <cell r="K10904">
            <v>60</v>
          </cell>
          <cell r="L10904">
            <v>1</v>
          </cell>
          <cell r="M10904">
            <v>350</v>
          </cell>
          <cell r="N10904">
            <v>275</v>
          </cell>
          <cell r="O10904">
            <v>300</v>
          </cell>
          <cell r="P10904">
            <v>2.8875000000000001E-2</v>
          </cell>
          <cell r="Q10904">
            <v>22.05</v>
          </cell>
          <cell r="R10904">
            <v>20.399999999999999</v>
          </cell>
        </row>
        <row r="10905">
          <cell r="A10905">
            <v>230538</v>
          </cell>
          <cell r="B10905" t="str">
            <v>G710010200504974</v>
          </cell>
          <cell r="C10905" t="str">
            <v xml:space="preserve">G CJX2-1210 380V 50/60Hz(R) BAW                   </v>
          </cell>
          <cell r="D10905" t="str">
            <v>CJX2-1210 380V 50/60Hz BAW</v>
          </cell>
          <cell r="E10905" t="str">
            <v>Y</v>
          </cell>
          <cell r="F10905" t="str">
            <v/>
          </cell>
          <cell r="G10905" t="str">
            <v/>
          </cell>
          <cell r="H10905" t="str">
            <v/>
          </cell>
          <cell r="I10905" t="str">
            <v>控制</v>
          </cell>
          <cell r="J10905">
            <v>60</v>
          </cell>
          <cell r="K10905">
            <v>60</v>
          </cell>
          <cell r="L10905">
            <v>1</v>
          </cell>
          <cell r="M10905">
            <v>350</v>
          </cell>
          <cell r="N10905">
            <v>275</v>
          </cell>
          <cell r="O10905">
            <v>300</v>
          </cell>
          <cell r="P10905">
            <v>2.8875000000000001E-2</v>
          </cell>
          <cell r="Q10905">
            <v>22.05</v>
          </cell>
          <cell r="R10905">
            <v>20.399999999999999</v>
          </cell>
        </row>
        <row r="10906">
          <cell r="A10906">
            <v>230539</v>
          </cell>
          <cell r="B10906" t="str">
            <v>G710010200504975</v>
          </cell>
          <cell r="C10906" t="str">
            <v xml:space="preserve">G CJX2-1801 220V 50/60Hz(R) BAW                   </v>
          </cell>
          <cell r="D10906" t="str">
            <v>CJX2-1801 220V 50/60Hz BAW</v>
          </cell>
          <cell r="E10906" t="str">
            <v>Y</v>
          </cell>
          <cell r="F10906" t="str">
            <v/>
          </cell>
          <cell r="G10906" t="str">
            <v/>
          </cell>
          <cell r="H10906" t="str">
            <v/>
          </cell>
          <cell r="I10906" t="str">
            <v>控制</v>
          </cell>
          <cell r="J10906">
            <v>60</v>
          </cell>
          <cell r="K10906">
            <v>60</v>
          </cell>
          <cell r="L10906">
            <v>1</v>
          </cell>
          <cell r="M10906">
            <v>350</v>
          </cell>
          <cell r="N10906">
            <v>275</v>
          </cell>
          <cell r="O10906">
            <v>300</v>
          </cell>
          <cell r="P10906">
            <v>2.8875000000000001E-2</v>
          </cell>
          <cell r="Q10906">
            <v>23.16</v>
          </cell>
          <cell r="R10906">
            <v>21.6</v>
          </cell>
        </row>
        <row r="10907">
          <cell r="A10907">
            <v>230541</v>
          </cell>
          <cell r="B10907" t="str">
            <v>G710010200504977</v>
          </cell>
          <cell r="C10907" t="str">
            <v xml:space="preserve">G CJX2-1810 220V 50/60Hz(R) BAW                   </v>
          </cell>
          <cell r="D10907" t="str">
            <v>CJX2-1810 220V 50/60Hz BAW</v>
          </cell>
          <cell r="E10907" t="str">
            <v>Y</v>
          </cell>
          <cell r="F10907" t="str">
            <v/>
          </cell>
          <cell r="G10907" t="str">
            <v/>
          </cell>
          <cell r="H10907" t="str">
            <v/>
          </cell>
          <cell r="I10907" t="str">
            <v>控制</v>
          </cell>
          <cell r="J10907">
            <v>60</v>
          </cell>
          <cell r="K10907">
            <v>60</v>
          </cell>
          <cell r="L10907">
            <v>1</v>
          </cell>
          <cell r="M10907">
            <v>350</v>
          </cell>
          <cell r="N10907">
            <v>275</v>
          </cell>
          <cell r="O10907">
            <v>300</v>
          </cell>
          <cell r="P10907">
            <v>2.8875000000000001E-2</v>
          </cell>
          <cell r="Q10907">
            <v>23.16</v>
          </cell>
          <cell r="R10907">
            <v>21.6</v>
          </cell>
        </row>
        <row r="10908">
          <cell r="A10908">
            <v>230542</v>
          </cell>
          <cell r="B10908" t="str">
            <v>G710010200504978</v>
          </cell>
          <cell r="C10908" t="str">
            <v xml:space="preserve">G CJX2-1810 380V 50/60Hz(R) BAW                   </v>
          </cell>
          <cell r="D10908" t="str">
            <v>CJX2-1810 380V 50/60Hz BAW</v>
          </cell>
          <cell r="E10908" t="str">
            <v>Y</v>
          </cell>
          <cell r="F10908" t="str">
            <v/>
          </cell>
          <cell r="G10908" t="str">
            <v/>
          </cell>
          <cell r="H10908" t="str">
            <v/>
          </cell>
          <cell r="I10908" t="str">
            <v>控制</v>
          </cell>
          <cell r="J10908">
            <v>60</v>
          </cell>
          <cell r="K10908">
            <v>60</v>
          </cell>
          <cell r="L10908">
            <v>1</v>
          </cell>
          <cell r="M10908">
            <v>350</v>
          </cell>
          <cell r="N10908">
            <v>275</v>
          </cell>
          <cell r="O10908">
            <v>300</v>
          </cell>
          <cell r="P10908">
            <v>2.8875000000000001E-2</v>
          </cell>
          <cell r="Q10908">
            <v>23.16</v>
          </cell>
          <cell r="R10908">
            <v>21.6</v>
          </cell>
        </row>
        <row r="10909">
          <cell r="A10909">
            <v>230543</v>
          </cell>
          <cell r="B10909" t="str">
            <v>G710010200504979</v>
          </cell>
          <cell r="C10909" t="str">
            <v xml:space="preserve">G CJX2-2501 220V 50/60Hz(R) BAW                   </v>
          </cell>
          <cell r="D10909" t="str">
            <v>CJX2-2501 220V 50/60Hz BAW</v>
          </cell>
          <cell r="E10909" t="str">
            <v>Y</v>
          </cell>
          <cell r="F10909" t="str">
            <v/>
          </cell>
          <cell r="G10909" t="str">
            <v/>
          </cell>
          <cell r="H10909" t="str">
            <v/>
          </cell>
          <cell r="I10909" t="str">
            <v>控制</v>
          </cell>
          <cell r="J10909">
            <v>40</v>
          </cell>
          <cell r="K10909">
            <v>40</v>
          </cell>
          <cell r="L10909">
            <v>1</v>
          </cell>
          <cell r="M10909">
            <v>465</v>
          </cell>
          <cell r="N10909">
            <v>265</v>
          </cell>
          <cell r="O10909">
            <v>235</v>
          </cell>
          <cell r="P10909">
            <v>2.8957875000000001E-2</v>
          </cell>
          <cell r="Q10909">
            <v>22.5</v>
          </cell>
          <cell r="R10909">
            <v>21.2</v>
          </cell>
        </row>
        <row r="10910">
          <cell r="A10910">
            <v>230545</v>
          </cell>
          <cell r="B10910" t="str">
            <v>G710010200504981</v>
          </cell>
          <cell r="C10910" t="str">
            <v xml:space="preserve">G CJX2-2510 220V 50/60Hz(R) BAW                   </v>
          </cell>
          <cell r="D10910" t="str">
            <v>CJX2-2510 220V 50/60Hz BAW</v>
          </cell>
          <cell r="E10910" t="str">
            <v>Y</v>
          </cell>
          <cell r="F10910" t="str">
            <v/>
          </cell>
          <cell r="G10910" t="str">
            <v/>
          </cell>
          <cell r="H10910" t="str">
            <v/>
          </cell>
          <cell r="I10910" t="str">
            <v>控制</v>
          </cell>
          <cell r="J10910">
            <v>40</v>
          </cell>
          <cell r="K10910">
            <v>40</v>
          </cell>
          <cell r="L10910">
            <v>1</v>
          </cell>
          <cell r="M10910">
            <v>465</v>
          </cell>
          <cell r="N10910">
            <v>265</v>
          </cell>
          <cell r="O10910">
            <v>235</v>
          </cell>
          <cell r="P10910">
            <v>2.8957875000000001E-2</v>
          </cell>
          <cell r="Q10910">
            <v>22.5</v>
          </cell>
          <cell r="R10910">
            <v>21.2</v>
          </cell>
        </row>
        <row r="10911">
          <cell r="A10911">
            <v>230546</v>
          </cell>
          <cell r="B10911" t="str">
            <v>G710010200504982</v>
          </cell>
          <cell r="C10911" t="str">
            <v xml:space="preserve">G CJX2-2510 380V 50/60Hz(R) BAW                   </v>
          </cell>
          <cell r="D10911" t="str">
            <v>CJX2-2510 380V 50/60Hz BAW</v>
          </cell>
          <cell r="E10911" t="str">
            <v>Y</v>
          </cell>
          <cell r="F10911" t="str">
            <v/>
          </cell>
          <cell r="G10911" t="str">
            <v/>
          </cell>
          <cell r="H10911" t="str">
            <v/>
          </cell>
          <cell r="I10911" t="str">
            <v>控制</v>
          </cell>
          <cell r="J10911">
            <v>40</v>
          </cell>
          <cell r="K10911">
            <v>40</v>
          </cell>
          <cell r="L10911">
            <v>1</v>
          </cell>
          <cell r="M10911">
            <v>465</v>
          </cell>
          <cell r="N10911">
            <v>265</v>
          </cell>
          <cell r="O10911">
            <v>235</v>
          </cell>
          <cell r="P10911">
            <v>2.8957875000000001E-2</v>
          </cell>
          <cell r="Q10911">
            <v>22.5</v>
          </cell>
          <cell r="R10911">
            <v>21.2</v>
          </cell>
        </row>
        <row r="10912">
          <cell r="A10912">
            <v>230547</v>
          </cell>
          <cell r="B10912" t="str">
            <v>G710010200504983</v>
          </cell>
          <cell r="C10912" t="str">
            <v xml:space="preserve">G CJX2-3201 220V 50/60Hz(R) BAW                   </v>
          </cell>
          <cell r="D10912" t="str">
            <v>CJX2-3201 220V 50/60Hz BAW</v>
          </cell>
          <cell r="E10912" t="str">
            <v>Y</v>
          </cell>
          <cell r="F10912" t="str">
            <v/>
          </cell>
          <cell r="G10912" t="str">
            <v/>
          </cell>
          <cell r="H10912" t="str">
            <v/>
          </cell>
          <cell r="I10912" t="str">
            <v>控制</v>
          </cell>
          <cell r="J10912">
            <v>40</v>
          </cell>
          <cell r="K10912">
            <v>40</v>
          </cell>
          <cell r="L10912">
            <v>1</v>
          </cell>
          <cell r="M10912">
            <v>465</v>
          </cell>
          <cell r="N10912">
            <v>265</v>
          </cell>
          <cell r="O10912">
            <v>235</v>
          </cell>
          <cell r="P10912">
            <v>2.8957875000000001E-2</v>
          </cell>
          <cell r="Q10912">
            <v>23.3</v>
          </cell>
          <cell r="R10912">
            <v>22</v>
          </cell>
        </row>
        <row r="10913">
          <cell r="A10913">
            <v>230549</v>
          </cell>
          <cell r="B10913" t="str">
            <v>G710010200504985</v>
          </cell>
          <cell r="C10913" t="str">
            <v xml:space="preserve">G CJX2-3210 220V 50/60Hz(R) BAW                   </v>
          </cell>
          <cell r="D10913" t="str">
            <v>CJX2-3210 220V 50/60Hz BAW</v>
          </cell>
          <cell r="E10913" t="str">
            <v>Y</v>
          </cell>
          <cell r="F10913" t="str">
            <v/>
          </cell>
          <cell r="G10913" t="str">
            <v/>
          </cell>
          <cell r="H10913" t="str">
            <v/>
          </cell>
          <cell r="I10913" t="str">
            <v>控制</v>
          </cell>
          <cell r="J10913">
            <v>40</v>
          </cell>
          <cell r="K10913">
            <v>40</v>
          </cell>
          <cell r="L10913">
            <v>1</v>
          </cell>
          <cell r="M10913">
            <v>465</v>
          </cell>
          <cell r="N10913">
            <v>265</v>
          </cell>
          <cell r="O10913">
            <v>235</v>
          </cell>
          <cell r="P10913">
            <v>2.8957875000000001E-2</v>
          </cell>
          <cell r="Q10913">
            <v>23.3</v>
          </cell>
          <cell r="R10913">
            <v>22</v>
          </cell>
        </row>
        <row r="10914">
          <cell r="A10914">
            <v>230550</v>
          </cell>
          <cell r="B10914" t="str">
            <v>G710010200504986</v>
          </cell>
          <cell r="C10914" t="str">
            <v xml:space="preserve">G CJX2-3210 380V 50/60Hz(R) BAW                   </v>
          </cell>
          <cell r="D10914" t="str">
            <v>CJX2-3210 380V 50/60Hz BAW</v>
          </cell>
          <cell r="E10914" t="str">
            <v>Y</v>
          </cell>
          <cell r="F10914" t="str">
            <v/>
          </cell>
          <cell r="G10914" t="str">
            <v/>
          </cell>
          <cell r="H10914" t="str">
            <v/>
          </cell>
          <cell r="I10914" t="str">
            <v>控制</v>
          </cell>
          <cell r="J10914">
            <v>40</v>
          </cell>
          <cell r="K10914">
            <v>40</v>
          </cell>
          <cell r="L10914">
            <v>1</v>
          </cell>
          <cell r="M10914">
            <v>465</v>
          </cell>
          <cell r="N10914">
            <v>265</v>
          </cell>
          <cell r="O10914">
            <v>235</v>
          </cell>
          <cell r="P10914">
            <v>2.8957875000000001E-2</v>
          </cell>
          <cell r="Q10914">
            <v>23.3</v>
          </cell>
          <cell r="R10914">
            <v>22</v>
          </cell>
        </row>
        <row r="10915">
          <cell r="A10915">
            <v>230557</v>
          </cell>
          <cell r="B10915" t="str">
            <v>G710010200504994</v>
          </cell>
          <cell r="C10915" t="str">
            <v xml:space="preserve">G CJX2-1210 24V 50/60Hz(R) BAW                    </v>
          </cell>
          <cell r="D10915" t="str">
            <v>CJX2-1210 24V 50/60Hz BAW</v>
          </cell>
          <cell r="E10915" t="str">
            <v>Y</v>
          </cell>
          <cell r="F10915" t="str">
            <v/>
          </cell>
          <cell r="G10915" t="str">
            <v/>
          </cell>
          <cell r="H10915" t="str">
            <v/>
          </cell>
          <cell r="I10915" t="str">
            <v>控制</v>
          </cell>
          <cell r="J10915">
            <v>60</v>
          </cell>
          <cell r="K10915">
            <v>60</v>
          </cell>
          <cell r="L10915">
            <v>1</v>
          </cell>
          <cell r="M10915">
            <v>350</v>
          </cell>
          <cell r="N10915">
            <v>275</v>
          </cell>
          <cell r="O10915">
            <v>300</v>
          </cell>
          <cell r="P10915">
            <v>2.8875000000000001E-2</v>
          </cell>
          <cell r="Q10915">
            <v>22.05</v>
          </cell>
          <cell r="R10915">
            <v>20.399999999999999</v>
          </cell>
        </row>
        <row r="10916">
          <cell r="A10916">
            <v>230558</v>
          </cell>
          <cell r="B10916" t="str">
            <v>G710010200504995</v>
          </cell>
          <cell r="C10916" t="str">
            <v xml:space="preserve">G CJX2-1210 110V 50/60Hz(R) BAW                   </v>
          </cell>
          <cell r="D10916" t="str">
            <v>CJX2-1210 110V 50/60Hz BAW</v>
          </cell>
          <cell r="E10916" t="str">
            <v>Y</v>
          </cell>
          <cell r="F10916" t="str">
            <v/>
          </cell>
          <cell r="G10916" t="str">
            <v/>
          </cell>
          <cell r="H10916" t="str">
            <v/>
          </cell>
          <cell r="I10916" t="str">
            <v>控制</v>
          </cell>
          <cell r="J10916">
            <v>60</v>
          </cell>
          <cell r="K10916">
            <v>60</v>
          </cell>
          <cell r="L10916">
            <v>1</v>
          </cell>
          <cell r="M10916">
            <v>350</v>
          </cell>
          <cell r="N10916">
            <v>275</v>
          </cell>
          <cell r="O10916">
            <v>300</v>
          </cell>
          <cell r="P10916">
            <v>2.8875000000000001E-2</v>
          </cell>
          <cell r="Q10916">
            <v>22.05</v>
          </cell>
          <cell r="R10916">
            <v>20.399999999999999</v>
          </cell>
        </row>
        <row r="10917">
          <cell r="A10917">
            <v>230559</v>
          </cell>
          <cell r="B10917" t="str">
            <v>G710010200504996</v>
          </cell>
          <cell r="C10917" t="str">
            <v xml:space="preserve">G CJX2-1210 48V 50/60Hz(R) BAW                    </v>
          </cell>
          <cell r="D10917" t="str">
            <v>CJX2-1210 48V 50/60Hz BAW</v>
          </cell>
          <cell r="E10917" t="str">
            <v>Y</v>
          </cell>
          <cell r="F10917" t="str">
            <v/>
          </cell>
          <cell r="G10917" t="str">
            <v/>
          </cell>
          <cell r="H10917" t="str">
            <v/>
          </cell>
          <cell r="I10917" t="str">
            <v>控制</v>
          </cell>
          <cell r="J10917">
            <v>60</v>
          </cell>
          <cell r="K10917">
            <v>60</v>
          </cell>
          <cell r="L10917">
            <v>1</v>
          </cell>
          <cell r="M10917">
            <v>350</v>
          </cell>
          <cell r="N10917">
            <v>275</v>
          </cell>
          <cell r="O10917">
            <v>300</v>
          </cell>
          <cell r="P10917">
            <v>2.8875000000000001E-2</v>
          </cell>
          <cell r="Q10917">
            <v>22.05</v>
          </cell>
          <cell r="R10917">
            <v>20.399999999999999</v>
          </cell>
        </row>
        <row r="10918">
          <cell r="A10918">
            <v>230560</v>
          </cell>
          <cell r="B10918" t="str">
            <v>G710010200504997</v>
          </cell>
          <cell r="C10918" t="str">
            <v xml:space="preserve">G CJX2-1201 24V 50/60Hz(R) BAW                    </v>
          </cell>
          <cell r="D10918" t="str">
            <v>CJX2-1201 24V 50/60Hz BAW</v>
          </cell>
          <cell r="E10918" t="str">
            <v>Y</v>
          </cell>
          <cell r="F10918" t="str">
            <v/>
          </cell>
          <cell r="G10918" t="str">
            <v/>
          </cell>
          <cell r="H10918" t="str">
            <v/>
          </cell>
          <cell r="I10918" t="str">
            <v>控制</v>
          </cell>
          <cell r="J10918">
            <v>60</v>
          </cell>
          <cell r="K10918">
            <v>60</v>
          </cell>
          <cell r="L10918">
            <v>1</v>
          </cell>
          <cell r="M10918">
            <v>350</v>
          </cell>
          <cell r="N10918">
            <v>275</v>
          </cell>
          <cell r="O10918">
            <v>300</v>
          </cell>
          <cell r="P10918">
            <v>2.8875000000000001E-2</v>
          </cell>
          <cell r="Q10918">
            <v>22.05</v>
          </cell>
          <cell r="R10918">
            <v>20.399999999999999</v>
          </cell>
        </row>
        <row r="10919">
          <cell r="A10919">
            <v>230566</v>
          </cell>
          <cell r="B10919" t="str">
            <v>G710010200505003</v>
          </cell>
          <cell r="C10919" t="str">
            <v xml:space="preserve">G CJX2-1810 24V 50/60Hz(R) BAW                    </v>
          </cell>
          <cell r="D10919" t="str">
            <v>CJX2-1810 24V 50/60Hz BAW</v>
          </cell>
          <cell r="E10919" t="str">
            <v>Y</v>
          </cell>
          <cell r="F10919" t="str">
            <v/>
          </cell>
          <cell r="G10919" t="str">
            <v/>
          </cell>
          <cell r="H10919" t="str">
            <v/>
          </cell>
          <cell r="I10919" t="str">
            <v>控制</v>
          </cell>
          <cell r="J10919">
            <v>60</v>
          </cell>
          <cell r="K10919">
            <v>60</v>
          </cell>
          <cell r="L10919">
            <v>1</v>
          </cell>
          <cell r="M10919">
            <v>350</v>
          </cell>
          <cell r="N10919">
            <v>275</v>
          </cell>
          <cell r="O10919">
            <v>300</v>
          </cell>
          <cell r="P10919">
            <v>2.8875000000000001E-2</v>
          </cell>
          <cell r="Q10919">
            <v>23.16</v>
          </cell>
          <cell r="R10919">
            <v>21.6</v>
          </cell>
        </row>
        <row r="10920">
          <cell r="A10920">
            <v>230568</v>
          </cell>
          <cell r="B10920" t="str">
            <v>G710010200505005</v>
          </cell>
          <cell r="C10920" t="str">
            <v xml:space="preserve">G CJX2-1810 110V 50/60Hz(R) BAW                   </v>
          </cell>
          <cell r="D10920" t="str">
            <v>CJX2-1810 110V 50/60Hz BAW</v>
          </cell>
          <cell r="E10920" t="str">
            <v>Y</v>
          </cell>
          <cell r="F10920" t="str">
            <v/>
          </cell>
          <cell r="G10920" t="str">
            <v/>
          </cell>
          <cell r="H10920" t="str">
            <v/>
          </cell>
          <cell r="I10920" t="str">
            <v>控制</v>
          </cell>
          <cell r="J10920">
            <v>60</v>
          </cell>
          <cell r="K10920">
            <v>60</v>
          </cell>
          <cell r="L10920">
            <v>1</v>
          </cell>
          <cell r="M10920">
            <v>350</v>
          </cell>
          <cell r="N10920">
            <v>275</v>
          </cell>
          <cell r="O10920">
            <v>300</v>
          </cell>
          <cell r="P10920">
            <v>2.8875000000000001E-2</v>
          </cell>
          <cell r="Q10920">
            <v>23.16</v>
          </cell>
          <cell r="R10920">
            <v>21.6</v>
          </cell>
        </row>
        <row r="10921">
          <cell r="A10921">
            <v>230572</v>
          </cell>
          <cell r="B10921" t="str">
            <v>G710010200505009</v>
          </cell>
          <cell r="C10921" t="str">
            <v xml:space="preserve">G CJX2-2510 24V 50/60Hz(R) BAW                    </v>
          </cell>
          <cell r="D10921" t="str">
            <v>CJX2-2510 24V 50/60Hz BAW</v>
          </cell>
          <cell r="E10921" t="str">
            <v>Y</v>
          </cell>
          <cell r="F10921" t="str">
            <v/>
          </cell>
          <cell r="G10921" t="str">
            <v/>
          </cell>
          <cell r="H10921" t="str">
            <v/>
          </cell>
          <cell r="I10921" t="str">
            <v>控制</v>
          </cell>
          <cell r="J10921">
            <v>40</v>
          </cell>
          <cell r="K10921">
            <v>40</v>
          </cell>
          <cell r="L10921">
            <v>1</v>
          </cell>
          <cell r="M10921">
            <v>465</v>
          </cell>
          <cell r="N10921">
            <v>265</v>
          </cell>
          <cell r="O10921">
            <v>235</v>
          </cell>
          <cell r="P10921">
            <v>2.8957875000000001E-2</v>
          </cell>
          <cell r="Q10921">
            <v>22.5</v>
          </cell>
          <cell r="R10921">
            <v>21.2</v>
          </cell>
        </row>
        <row r="10922">
          <cell r="A10922">
            <v>230574</v>
          </cell>
          <cell r="B10922" t="str">
            <v>G710010200505011</v>
          </cell>
          <cell r="C10922" t="str">
            <v xml:space="preserve">G CJX2-2510 110V 50/60Hz(R) BAW                   </v>
          </cell>
          <cell r="D10922" t="str">
            <v>CJX2-2510 110V 50/60Hz BAW</v>
          </cell>
          <cell r="E10922" t="str">
            <v>Y</v>
          </cell>
          <cell r="F10922" t="str">
            <v/>
          </cell>
          <cell r="G10922" t="str">
            <v/>
          </cell>
          <cell r="H10922" t="str">
            <v/>
          </cell>
          <cell r="I10922" t="str">
            <v>控制</v>
          </cell>
          <cell r="J10922">
            <v>40</v>
          </cell>
          <cell r="K10922">
            <v>40</v>
          </cell>
          <cell r="L10922">
            <v>1</v>
          </cell>
          <cell r="M10922">
            <v>465</v>
          </cell>
          <cell r="N10922">
            <v>265</v>
          </cell>
          <cell r="O10922">
            <v>235</v>
          </cell>
          <cell r="P10922">
            <v>2.8957875000000001E-2</v>
          </cell>
          <cell r="Q10922">
            <v>22.5</v>
          </cell>
          <cell r="R10922">
            <v>21.2</v>
          </cell>
        </row>
        <row r="10923">
          <cell r="A10923">
            <v>230578</v>
          </cell>
          <cell r="B10923" t="str">
            <v>G710010200505015</v>
          </cell>
          <cell r="C10923" t="str">
            <v xml:space="preserve">G CJX2-3210 24V 50/60Hz(R) BAW                    </v>
          </cell>
          <cell r="D10923" t="str">
            <v>CJX2-3210 24V 50/60Hz BAW</v>
          </cell>
          <cell r="E10923" t="str">
            <v>Y</v>
          </cell>
          <cell r="F10923" t="str">
            <v/>
          </cell>
          <cell r="G10923" t="str">
            <v/>
          </cell>
          <cell r="H10923" t="str">
            <v/>
          </cell>
          <cell r="I10923" t="str">
            <v>控制</v>
          </cell>
          <cell r="J10923">
            <v>40</v>
          </cell>
          <cell r="K10923">
            <v>40</v>
          </cell>
          <cell r="L10923">
            <v>1</v>
          </cell>
          <cell r="M10923">
            <v>465</v>
          </cell>
          <cell r="N10923">
            <v>265</v>
          </cell>
          <cell r="O10923">
            <v>235</v>
          </cell>
          <cell r="P10923">
            <v>2.8957875000000001E-2</v>
          </cell>
          <cell r="Q10923">
            <v>23.3</v>
          </cell>
          <cell r="R10923">
            <v>22</v>
          </cell>
        </row>
        <row r="10924">
          <cell r="A10924">
            <v>230580</v>
          </cell>
          <cell r="B10924" t="str">
            <v>G710010200505017</v>
          </cell>
          <cell r="C10924" t="str">
            <v xml:space="preserve">G CJX2-3210 110V 50/60Hz(R) BAW                   </v>
          </cell>
          <cell r="D10924" t="str">
            <v>CJX2-3210 110V 50/60Hz BAW</v>
          </cell>
          <cell r="E10924" t="str">
            <v>Y</v>
          </cell>
          <cell r="F10924" t="str">
            <v/>
          </cell>
          <cell r="G10924" t="str">
            <v/>
          </cell>
          <cell r="H10924" t="str">
            <v/>
          </cell>
          <cell r="I10924" t="str">
            <v>控制</v>
          </cell>
          <cell r="J10924">
            <v>40</v>
          </cell>
          <cell r="K10924">
            <v>40</v>
          </cell>
          <cell r="L10924">
            <v>1</v>
          </cell>
          <cell r="M10924">
            <v>465</v>
          </cell>
          <cell r="N10924">
            <v>265</v>
          </cell>
          <cell r="O10924">
            <v>235</v>
          </cell>
          <cell r="P10924">
            <v>2.8957875000000001E-2</v>
          </cell>
          <cell r="Q10924">
            <v>23.3</v>
          </cell>
          <cell r="R10924">
            <v>22</v>
          </cell>
        </row>
        <row r="10925">
          <cell r="A10925">
            <v>230585</v>
          </cell>
          <cell r="B10925" t="str">
            <v>G710010200505022</v>
          </cell>
          <cell r="C10925" t="str">
            <v xml:space="preserve">G CJX2-4011 110V 50/60Hz(R) BAW                   </v>
          </cell>
          <cell r="D10925" t="str">
            <v>CJX2-4011 110V 50/60Hz BAW</v>
          </cell>
          <cell r="E10925" t="str">
            <v>Y</v>
          </cell>
          <cell r="F10925" t="str">
            <v/>
          </cell>
          <cell r="G10925" t="str">
            <v/>
          </cell>
          <cell r="H10925" t="str">
            <v/>
          </cell>
          <cell r="I10925" t="str">
            <v>控制</v>
          </cell>
          <cell r="J10925">
            <v>20</v>
          </cell>
          <cell r="K10925">
            <v>20</v>
          </cell>
          <cell r="L10925">
            <v>1</v>
          </cell>
          <cell r="M10925">
            <v>430</v>
          </cell>
          <cell r="N10925">
            <v>285</v>
          </cell>
          <cell r="O10925">
            <v>265</v>
          </cell>
          <cell r="P10925">
            <v>3.2475749999999998E-2</v>
          </cell>
          <cell r="Q10925">
            <v>24.5</v>
          </cell>
          <cell r="R10925">
            <v>23.2</v>
          </cell>
        </row>
        <row r="10926">
          <cell r="A10926">
            <v>230586</v>
          </cell>
          <cell r="B10926" t="str">
            <v>G710010200505023</v>
          </cell>
          <cell r="C10926" t="str">
            <v xml:space="preserve">G CJX2-4011 220V 50/60Hz(R) BAW                   </v>
          </cell>
          <cell r="D10926" t="str">
            <v>CJX2-4011 220V 50/60Hz BAW</v>
          </cell>
          <cell r="E10926" t="str">
            <v>Y</v>
          </cell>
          <cell r="F10926" t="str">
            <v/>
          </cell>
          <cell r="G10926" t="str">
            <v/>
          </cell>
          <cell r="H10926" t="str">
            <v/>
          </cell>
          <cell r="I10926" t="str">
            <v>控制</v>
          </cell>
          <cell r="J10926">
            <v>20</v>
          </cell>
          <cell r="K10926">
            <v>20</v>
          </cell>
          <cell r="L10926">
            <v>1</v>
          </cell>
          <cell r="M10926">
            <v>430</v>
          </cell>
          <cell r="N10926">
            <v>285</v>
          </cell>
          <cell r="O10926">
            <v>265</v>
          </cell>
          <cell r="P10926">
            <v>3.2475749999999998E-2</v>
          </cell>
          <cell r="Q10926">
            <v>24.5</v>
          </cell>
          <cell r="R10926">
            <v>23.2</v>
          </cell>
        </row>
        <row r="10927">
          <cell r="A10927">
            <v>230587</v>
          </cell>
          <cell r="B10927" t="str">
            <v>G710010200505024</v>
          </cell>
          <cell r="C10927" t="str">
            <v xml:space="preserve">G CJX2-4011 380V 50/60Hz(R) BAW                   </v>
          </cell>
          <cell r="D10927" t="str">
            <v>CJX2-4011 380V 50/60Hz BAW</v>
          </cell>
          <cell r="E10927" t="str">
            <v>Y</v>
          </cell>
          <cell r="F10927" t="str">
            <v/>
          </cell>
          <cell r="G10927" t="str">
            <v/>
          </cell>
          <cell r="H10927" t="str">
            <v/>
          </cell>
          <cell r="I10927" t="str">
            <v>控制</v>
          </cell>
          <cell r="J10927">
            <v>20</v>
          </cell>
          <cell r="K10927">
            <v>20</v>
          </cell>
          <cell r="L10927">
            <v>1</v>
          </cell>
          <cell r="M10927">
            <v>430</v>
          </cell>
          <cell r="N10927">
            <v>285</v>
          </cell>
          <cell r="O10927">
            <v>265</v>
          </cell>
          <cell r="P10927">
            <v>3.2475749999999998E-2</v>
          </cell>
          <cell r="Q10927">
            <v>24.5</v>
          </cell>
          <cell r="R10927">
            <v>23.2</v>
          </cell>
        </row>
        <row r="10928">
          <cell r="A10928">
            <v>230588</v>
          </cell>
          <cell r="B10928" t="str">
            <v>G710010200505025</v>
          </cell>
          <cell r="C10928" t="str">
            <v xml:space="preserve">G CJX2-4011 24V 50/60Hz(R) BAW                    </v>
          </cell>
          <cell r="D10928" t="str">
            <v>CJX2-4011 24V 50/60Hz BAW</v>
          </cell>
          <cell r="E10928" t="str">
            <v>Y</v>
          </cell>
          <cell r="F10928" t="str">
            <v/>
          </cell>
          <cell r="G10928" t="str">
            <v/>
          </cell>
          <cell r="H10928" t="str">
            <v/>
          </cell>
          <cell r="I10928" t="str">
            <v>控制</v>
          </cell>
          <cell r="J10928">
            <v>20</v>
          </cell>
          <cell r="K10928">
            <v>20</v>
          </cell>
          <cell r="L10928">
            <v>1</v>
          </cell>
          <cell r="M10928">
            <v>430</v>
          </cell>
          <cell r="N10928">
            <v>285</v>
          </cell>
          <cell r="O10928">
            <v>265</v>
          </cell>
          <cell r="P10928">
            <v>3.2475749999999998E-2</v>
          </cell>
          <cell r="Q10928">
            <v>24.5</v>
          </cell>
          <cell r="R10928">
            <v>23.2</v>
          </cell>
        </row>
        <row r="10929">
          <cell r="A10929">
            <v>230589</v>
          </cell>
          <cell r="B10929" t="str">
            <v>G710010200505026</v>
          </cell>
          <cell r="C10929" t="str">
            <v xml:space="preserve">G CJX2-5011 24V 50/60Hz(R) BAW                    </v>
          </cell>
          <cell r="D10929" t="str">
            <v>CJX2-5011 24V 50/60Hz BAW</v>
          </cell>
          <cell r="E10929" t="str">
            <v>Y</v>
          </cell>
          <cell r="F10929" t="str">
            <v/>
          </cell>
          <cell r="G10929" t="str">
            <v/>
          </cell>
          <cell r="H10929" t="str">
            <v/>
          </cell>
          <cell r="I10929" t="str">
            <v>控制</v>
          </cell>
          <cell r="J10929">
            <v>20</v>
          </cell>
          <cell r="K10929">
            <v>20</v>
          </cell>
          <cell r="L10929">
            <v>1</v>
          </cell>
          <cell r="M10929">
            <v>430</v>
          </cell>
          <cell r="N10929">
            <v>285</v>
          </cell>
          <cell r="O10929">
            <v>265</v>
          </cell>
          <cell r="P10929">
            <v>3.2475749999999998E-2</v>
          </cell>
          <cell r="Q10929">
            <v>24.5</v>
          </cell>
          <cell r="R10929">
            <v>23.2</v>
          </cell>
        </row>
        <row r="10930">
          <cell r="A10930">
            <v>230591</v>
          </cell>
          <cell r="B10930" t="str">
            <v>G710010200505028</v>
          </cell>
          <cell r="C10930" t="str">
            <v xml:space="preserve">G CJX2-5011 110V 50/60Hz(R) BAW                   </v>
          </cell>
          <cell r="D10930" t="str">
            <v>CJX2-5011 110V 50/60Hz BAW</v>
          </cell>
          <cell r="E10930" t="str">
            <v>Y</v>
          </cell>
          <cell r="F10930" t="str">
            <v/>
          </cell>
          <cell r="G10930" t="str">
            <v/>
          </cell>
          <cell r="H10930" t="str">
            <v/>
          </cell>
          <cell r="I10930" t="str">
            <v>控制</v>
          </cell>
          <cell r="J10930">
            <v>20</v>
          </cell>
          <cell r="K10930">
            <v>20</v>
          </cell>
          <cell r="L10930">
            <v>1</v>
          </cell>
          <cell r="M10930">
            <v>430</v>
          </cell>
          <cell r="N10930">
            <v>285</v>
          </cell>
          <cell r="O10930">
            <v>265</v>
          </cell>
          <cell r="P10930">
            <v>3.2475749999999998E-2</v>
          </cell>
          <cell r="Q10930">
            <v>24.5</v>
          </cell>
          <cell r="R10930">
            <v>23.2</v>
          </cell>
        </row>
        <row r="10931">
          <cell r="A10931">
            <v>230592</v>
          </cell>
          <cell r="B10931" t="str">
            <v>G710010200505029</v>
          </cell>
          <cell r="C10931" t="str">
            <v xml:space="preserve">G CJX2-5011 220V 50/60Hz(R) BAW                   </v>
          </cell>
          <cell r="D10931" t="str">
            <v>CJX2-5011 220V 50/60Hz BAW</v>
          </cell>
          <cell r="E10931" t="str">
            <v>Y</v>
          </cell>
          <cell r="F10931" t="str">
            <v/>
          </cell>
          <cell r="G10931" t="str">
            <v/>
          </cell>
          <cell r="H10931" t="str">
            <v/>
          </cell>
          <cell r="I10931" t="str">
            <v>控制</v>
          </cell>
          <cell r="J10931">
            <v>20</v>
          </cell>
          <cell r="K10931">
            <v>20</v>
          </cell>
          <cell r="L10931">
            <v>1</v>
          </cell>
          <cell r="M10931">
            <v>430</v>
          </cell>
          <cell r="N10931">
            <v>285</v>
          </cell>
          <cell r="O10931">
            <v>265</v>
          </cell>
          <cell r="P10931">
            <v>3.2475749999999998E-2</v>
          </cell>
          <cell r="Q10931">
            <v>24.5</v>
          </cell>
          <cell r="R10931">
            <v>23.2</v>
          </cell>
        </row>
        <row r="10932">
          <cell r="A10932">
            <v>230593</v>
          </cell>
          <cell r="B10932" t="str">
            <v>G710010200505030</v>
          </cell>
          <cell r="C10932" t="str">
            <v xml:space="preserve">G CJX2-5011 380V 50/60Hz(R) BAW                   </v>
          </cell>
          <cell r="D10932" t="str">
            <v>CJX2-5011 380V 50/60Hz BAW</v>
          </cell>
          <cell r="E10932" t="str">
            <v>Y</v>
          </cell>
          <cell r="F10932" t="str">
            <v/>
          </cell>
          <cell r="G10932" t="str">
            <v/>
          </cell>
          <cell r="H10932" t="str">
            <v/>
          </cell>
          <cell r="I10932" t="str">
            <v>控制</v>
          </cell>
          <cell r="J10932">
            <v>20</v>
          </cell>
          <cell r="K10932">
            <v>20</v>
          </cell>
          <cell r="L10932">
            <v>1</v>
          </cell>
          <cell r="M10932">
            <v>430</v>
          </cell>
          <cell r="N10932">
            <v>285</v>
          </cell>
          <cell r="O10932">
            <v>265</v>
          </cell>
          <cell r="P10932">
            <v>3.2475749999999998E-2</v>
          </cell>
          <cell r="Q10932">
            <v>24.5</v>
          </cell>
          <cell r="R10932">
            <v>23.2</v>
          </cell>
        </row>
        <row r="10933">
          <cell r="A10933">
            <v>230594</v>
          </cell>
          <cell r="B10933" t="str">
            <v>G710010200505031</v>
          </cell>
          <cell r="C10933" t="str">
            <v xml:space="preserve">G CJX2-6511 24V 50/60Hz(R) BAW                    </v>
          </cell>
          <cell r="D10933" t="str">
            <v>CJX2-6511 24V 50/60Hz BAW</v>
          </cell>
          <cell r="E10933" t="str">
            <v>Y</v>
          </cell>
          <cell r="F10933" t="str">
            <v/>
          </cell>
          <cell r="G10933" t="str">
            <v/>
          </cell>
          <cell r="H10933" t="str">
            <v/>
          </cell>
          <cell r="I10933" t="str">
            <v>控制</v>
          </cell>
          <cell r="J10933">
            <v>20</v>
          </cell>
          <cell r="K10933">
            <v>20</v>
          </cell>
          <cell r="L10933">
            <v>1</v>
          </cell>
          <cell r="M10933">
            <v>430</v>
          </cell>
          <cell r="N10933">
            <v>285</v>
          </cell>
          <cell r="O10933">
            <v>265</v>
          </cell>
          <cell r="P10933">
            <v>3.2475749999999998E-2</v>
          </cell>
          <cell r="Q10933">
            <v>24.5</v>
          </cell>
          <cell r="R10933">
            <v>23.2</v>
          </cell>
        </row>
        <row r="10934">
          <cell r="A10934">
            <v>230596</v>
          </cell>
          <cell r="B10934" t="str">
            <v>G710010200505033</v>
          </cell>
          <cell r="C10934" t="str">
            <v xml:space="preserve">G CJX2-6511 110V 50/60Hz(R) BAW                   </v>
          </cell>
          <cell r="D10934" t="str">
            <v>CJX2-6511 110V 50/60Hz BAW</v>
          </cell>
          <cell r="E10934" t="str">
            <v>Y</v>
          </cell>
          <cell r="F10934" t="str">
            <v/>
          </cell>
          <cell r="G10934" t="str">
            <v/>
          </cell>
          <cell r="H10934" t="str">
            <v/>
          </cell>
          <cell r="I10934" t="str">
            <v>控制</v>
          </cell>
          <cell r="J10934">
            <v>20</v>
          </cell>
          <cell r="K10934">
            <v>20</v>
          </cell>
          <cell r="L10934">
            <v>1</v>
          </cell>
          <cell r="M10934">
            <v>430</v>
          </cell>
          <cell r="N10934">
            <v>285</v>
          </cell>
          <cell r="O10934">
            <v>265</v>
          </cell>
          <cell r="P10934">
            <v>3.2475749999999998E-2</v>
          </cell>
          <cell r="Q10934">
            <v>24.5</v>
          </cell>
          <cell r="R10934">
            <v>23.2</v>
          </cell>
        </row>
        <row r="10935">
          <cell r="A10935">
            <v>230597</v>
          </cell>
          <cell r="B10935" t="str">
            <v>G710010200505034</v>
          </cell>
          <cell r="C10935" t="str">
            <v xml:space="preserve">G CJX2-6511 220V 50/60Hz(R) BAW                   </v>
          </cell>
          <cell r="D10935" t="str">
            <v>CJX2-6511 220V 50/60Hz BAW</v>
          </cell>
          <cell r="E10935" t="str">
            <v>Y</v>
          </cell>
          <cell r="F10935" t="str">
            <v/>
          </cell>
          <cell r="G10935" t="str">
            <v/>
          </cell>
          <cell r="H10935" t="str">
            <v/>
          </cell>
          <cell r="I10935" t="str">
            <v>控制</v>
          </cell>
          <cell r="J10935">
            <v>20</v>
          </cell>
          <cell r="K10935">
            <v>20</v>
          </cell>
          <cell r="L10935">
            <v>1</v>
          </cell>
          <cell r="M10935">
            <v>430</v>
          </cell>
          <cell r="N10935">
            <v>285</v>
          </cell>
          <cell r="O10935">
            <v>265</v>
          </cell>
          <cell r="P10935">
            <v>3.2475749999999998E-2</v>
          </cell>
          <cell r="Q10935">
            <v>24.5</v>
          </cell>
          <cell r="R10935">
            <v>23.2</v>
          </cell>
        </row>
        <row r="10936">
          <cell r="A10936">
            <v>230598</v>
          </cell>
          <cell r="B10936" t="str">
            <v>G710010200505035</v>
          </cell>
          <cell r="C10936" t="str">
            <v xml:space="preserve">G CJX2-6511 380V 50/60Hz(R) BAW                   </v>
          </cell>
          <cell r="D10936" t="str">
            <v>CJX2-6511 380V 50/60Hz BAW</v>
          </cell>
          <cell r="E10936" t="str">
            <v>Y</v>
          </cell>
          <cell r="F10936" t="str">
            <v/>
          </cell>
          <cell r="G10936" t="str">
            <v/>
          </cell>
          <cell r="H10936" t="str">
            <v/>
          </cell>
          <cell r="I10936" t="str">
            <v>控制</v>
          </cell>
          <cell r="J10936">
            <v>20</v>
          </cell>
          <cell r="K10936">
            <v>20</v>
          </cell>
          <cell r="L10936">
            <v>1</v>
          </cell>
          <cell r="M10936">
            <v>430</v>
          </cell>
          <cell r="N10936">
            <v>285</v>
          </cell>
          <cell r="O10936">
            <v>265</v>
          </cell>
          <cell r="P10936">
            <v>3.2475749999999998E-2</v>
          </cell>
          <cell r="Q10936">
            <v>24.5</v>
          </cell>
          <cell r="R10936">
            <v>23.2</v>
          </cell>
        </row>
        <row r="10937">
          <cell r="A10937">
            <v>230599</v>
          </cell>
          <cell r="B10937" t="str">
            <v>G710010200505036</v>
          </cell>
          <cell r="C10937" t="str">
            <v xml:space="preserve">G CJX2-8011 24V 50/60Hz(R) BAW                    </v>
          </cell>
          <cell r="D10937" t="str">
            <v>CJX2-8011 24V 50/60Hz BAW</v>
          </cell>
          <cell r="E10937" t="str">
            <v/>
          </cell>
          <cell r="F10937" t="str">
            <v/>
          </cell>
          <cell r="G10937" t="str">
            <v/>
          </cell>
          <cell r="H10937" t="str">
            <v/>
          </cell>
          <cell r="I10937" t="str">
            <v>控制</v>
          </cell>
          <cell r="J10937" t="str">
            <v/>
          </cell>
          <cell r="K10937">
            <v>12</v>
          </cell>
          <cell r="L10937" t="str">
            <v/>
          </cell>
          <cell r="P10937">
            <v>0</v>
          </cell>
          <cell r="Q10937" t="str">
            <v/>
          </cell>
          <cell r="R10937" t="str">
            <v/>
          </cell>
        </row>
        <row r="10938">
          <cell r="A10938">
            <v>230601</v>
          </cell>
          <cell r="B10938" t="str">
            <v>G710010200505038</v>
          </cell>
          <cell r="C10938" t="str">
            <v xml:space="preserve">G CJX2-8011 110V 50/60Hz(R) BAW                   </v>
          </cell>
          <cell r="D10938" t="str">
            <v>CJX2-8011 110V 50/60Hz BAW</v>
          </cell>
          <cell r="E10938" t="str">
            <v/>
          </cell>
          <cell r="F10938" t="str">
            <v/>
          </cell>
          <cell r="G10938" t="str">
            <v/>
          </cell>
          <cell r="H10938" t="str">
            <v/>
          </cell>
          <cell r="I10938" t="str">
            <v>控制</v>
          </cell>
          <cell r="J10938" t="str">
            <v/>
          </cell>
          <cell r="K10938">
            <v>12</v>
          </cell>
          <cell r="L10938" t="str">
            <v/>
          </cell>
          <cell r="P10938">
            <v>0</v>
          </cell>
          <cell r="Q10938" t="str">
            <v/>
          </cell>
          <cell r="R10938" t="str">
            <v/>
          </cell>
        </row>
        <row r="10939">
          <cell r="A10939">
            <v>230602</v>
          </cell>
          <cell r="B10939" t="str">
            <v>G710010200505039</v>
          </cell>
          <cell r="C10939" t="str">
            <v xml:space="preserve">G CJX2-8011 220V 50/60Hz(R) BAW                   </v>
          </cell>
          <cell r="D10939" t="str">
            <v>CJX2-8011 220V 50/60Hz BAW</v>
          </cell>
          <cell r="E10939" t="str">
            <v>Y</v>
          </cell>
          <cell r="F10939" t="str">
            <v/>
          </cell>
          <cell r="G10939" t="str">
            <v/>
          </cell>
          <cell r="H10939" t="str">
            <v/>
          </cell>
          <cell r="I10939" t="str">
            <v>控制</v>
          </cell>
          <cell r="J10939">
            <v>12</v>
          </cell>
          <cell r="K10939">
            <v>12</v>
          </cell>
          <cell r="L10939">
            <v>1</v>
          </cell>
          <cell r="M10939">
            <v>299</v>
          </cell>
          <cell r="N10939">
            <v>291</v>
          </cell>
          <cell r="O10939">
            <v>302</v>
          </cell>
          <cell r="P10939">
            <v>2.6276718000000001E-2</v>
          </cell>
          <cell r="Q10939">
            <v>17.29</v>
          </cell>
          <cell r="R10939">
            <v>16.22</v>
          </cell>
        </row>
        <row r="10940">
          <cell r="A10940">
            <v>230603</v>
          </cell>
          <cell r="B10940" t="str">
            <v>G710010200505040</v>
          </cell>
          <cell r="C10940" t="str">
            <v xml:space="preserve">G CJX2-8011 380V 50/60Hz(R) BAW                   </v>
          </cell>
          <cell r="D10940" t="str">
            <v>CJX2-8011 380V 50/60Hz BAW</v>
          </cell>
          <cell r="E10940" t="str">
            <v/>
          </cell>
          <cell r="F10940" t="str">
            <v/>
          </cell>
          <cell r="G10940" t="str">
            <v/>
          </cell>
          <cell r="H10940" t="str">
            <v/>
          </cell>
          <cell r="I10940" t="str">
            <v>控制</v>
          </cell>
          <cell r="J10940" t="str">
            <v/>
          </cell>
          <cell r="K10940">
            <v>12</v>
          </cell>
          <cell r="L10940" t="str">
            <v/>
          </cell>
          <cell r="P10940">
            <v>0</v>
          </cell>
          <cell r="Q10940" t="str">
            <v/>
          </cell>
          <cell r="R10940" t="str">
            <v/>
          </cell>
        </row>
        <row r="10941">
          <cell r="A10941">
            <v>230604</v>
          </cell>
          <cell r="B10941" t="str">
            <v>G710010200505041</v>
          </cell>
          <cell r="C10941" t="str">
            <v xml:space="preserve">G CJX2-9511 24V 50/60Hz(R) BAW                    </v>
          </cell>
          <cell r="D10941" t="str">
            <v>CJX2-9511 24V 50/60HZ BAW</v>
          </cell>
          <cell r="E10941" t="str">
            <v>Y</v>
          </cell>
          <cell r="F10941" t="str">
            <v/>
          </cell>
          <cell r="G10941" t="str">
            <v/>
          </cell>
          <cell r="H10941" t="str">
            <v/>
          </cell>
          <cell r="I10941" t="str">
            <v>控制</v>
          </cell>
          <cell r="J10941">
            <v>12</v>
          </cell>
          <cell r="K10941">
            <v>12</v>
          </cell>
          <cell r="L10941">
            <v>1</v>
          </cell>
          <cell r="M10941">
            <v>299</v>
          </cell>
          <cell r="N10941">
            <v>291</v>
          </cell>
          <cell r="O10941">
            <v>302</v>
          </cell>
          <cell r="P10941">
            <v>2.6276718000000001E-2</v>
          </cell>
          <cell r="Q10941">
            <v>17.29</v>
          </cell>
          <cell r="R10941">
            <v>16.22</v>
          </cell>
        </row>
        <row r="10942">
          <cell r="A10942">
            <v>230606</v>
          </cell>
          <cell r="B10942" t="str">
            <v>G710010200505043</v>
          </cell>
          <cell r="C10942" t="str">
            <v xml:space="preserve">G CJX2-9511 110V 50/60Hz(R) BAW                   </v>
          </cell>
          <cell r="D10942" t="str">
            <v>CJX2-9511 110V 50/60HZ BAW</v>
          </cell>
          <cell r="E10942" t="str">
            <v>Y</v>
          </cell>
          <cell r="F10942" t="str">
            <v/>
          </cell>
          <cell r="G10942" t="str">
            <v/>
          </cell>
          <cell r="H10942" t="str">
            <v/>
          </cell>
          <cell r="I10942" t="str">
            <v>控制</v>
          </cell>
          <cell r="J10942">
            <v>12</v>
          </cell>
          <cell r="K10942">
            <v>12</v>
          </cell>
          <cell r="L10942">
            <v>1</v>
          </cell>
          <cell r="M10942">
            <v>299</v>
          </cell>
          <cell r="N10942">
            <v>291</v>
          </cell>
          <cell r="O10942">
            <v>302</v>
          </cell>
          <cell r="P10942">
            <v>2.6276718000000001E-2</v>
          </cell>
          <cell r="Q10942">
            <v>17.29</v>
          </cell>
          <cell r="R10942">
            <v>16.22</v>
          </cell>
        </row>
        <row r="10943">
          <cell r="A10943">
            <v>230607</v>
          </cell>
          <cell r="B10943" t="str">
            <v>G710010200505044</v>
          </cell>
          <cell r="C10943" t="str">
            <v xml:space="preserve">G CJX2-9511 220V 50/60Hz(R) BAW                   </v>
          </cell>
          <cell r="D10943" t="str">
            <v>CJX2-9511 220V 50/60Hz BAW</v>
          </cell>
          <cell r="E10943" t="str">
            <v>Y</v>
          </cell>
          <cell r="F10943" t="str">
            <v/>
          </cell>
          <cell r="G10943" t="str">
            <v/>
          </cell>
          <cell r="H10943" t="str">
            <v/>
          </cell>
          <cell r="I10943" t="str">
            <v>控制</v>
          </cell>
          <cell r="J10943">
            <v>12</v>
          </cell>
          <cell r="K10943">
            <v>12</v>
          </cell>
          <cell r="L10943">
            <v>1</v>
          </cell>
          <cell r="M10943">
            <v>299</v>
          </cell>
          <cell r="N10943">
            <v>291</v>
          </cell>
          <cell r="O10943">
            <v>302</v>
          </cell>
          <cell r="P10943">
            <v>2.6276718000000001E-2</v>
          </cell>
          <cell r="Q10943">
            <v>17.29</v>
          </cell>
          <cell r="R10943">
            <v>16.22</v>
          </cell>
        </row>
        <row r="10944">
          <cell r="A10944">
            <v>230608</v>
          </cell>
          <cell r="B10944" t="str">
            <v>G710010200505045</v>
          </cell>
          <cell r="C10944" t="str">
            <v xml:space="preserve">G CJX2-9511 380V 50/60Hz(R) BAW                   </v>
          </cell>
          <cell r="D10944" t="str">
            <v>CJX2-9511 380V 50/60Hz BAW</v>
          </cell>
          <cell r="E10944" t="str">
            <v>Y</v>
          </cell>
          <cell r="F10944" t="str">
            <v/>
          </cell>
          <cell r="G10944" t="str">
            <v/>
          </cell>
          <cell r="H10944" t="str">
            <v/>
          </cell>
          <cell r="I10944" t="str">
            <v>控制</v>
          </cell>
          <cell r="J10944">
            <v>12</v>
          </cell>
          <cell r="K10944">
            <v>12</v>
          </cell>
          <cell r="L10944">
            <v>1</v>
          </cell>
          <cell r="M10944">
            <v>299</v>
          </cell>
          <cell r="N10944">
            <v>291</v>
          </cell>
          <cell r="O10944">
            <v>302</v>
          </cell>
          <cell r="P10944">
            <v>2.6276718000000001E-2</v>
          </cell>
          <cell r="Q10944">
            <v>17.29</v>
          </cell>
          <cell r="R10944">
            <v>16.22</v>
          </cell>
        </row>
        <row r="10945">
          <cell r="A10945">
            <v>231218</v>
          </cell>
          <cell r="B10945" t="str">
            <v>G710010200505655</v>
          </cell>
          <cell r="C10945" t="str">
            <v xml:space="preserve">G CJX2-1801 380V 50/60Hz(R)                       </v>
          </cell>
          <cell r="D10945" t="str">
            <v>CJX2-1801 380V 50/60Hz</v>
          </cell>
          <cell r="E10945" t="str">
            <v>Y</v>
          </cell>
          <cell r="F10945" t="str">
            <v>6925808385675</v>
          </cell>
          <cell r="G10945" t="str">
            <v>16925808385672</v>
          </cell>
          <cell r="H10945" t="str">
            <v>36925808385676</v>
          </cell>
          <cell r="I10945" t="str">
            <v>控制</v>
          </cell>
          <cell r="J10945">
            <v>50</v>
          </cell>
          <cell r="K10945">
            <v>50</v>
          </cell>
          <cell r="L10945">
            <v>1</v>
          </cell>
          <cell r="M10945">
            <v>428</v>
          </cell>
          <cell r="N10945">
            <v>278</v>
          </cell>
          <cell r="O10945">
            <v>215</v>
          </cell>
          <cell r="P10945">
            <v>2.558156E-2</v>
          </cell>
          <cell r="Q10945">
            <v>19.37</v>
          </cell>
          <cell r="R10945">
            <v>18</v>
          </cell>
        </row>
        <row r="10946">
          <cell r="A10946">
            <v>231221</v>
          </cell>
          <cell r="B10946" t="str">
            <v>G710010200505658</v>
          </cell>
          <cell r="C10946" t="str">
            <v xml:space="preserve">G CJX2-1801 400V 50/60Hz(R)                       </v>
          </cell>
          <cell r="D10946" t="str">
            <v>CJX2-1801 400V 50/60Hz</v>
          </cell>
          <cell r="E10946" t="str">
            <v>Y</v>
          </cell>
          <cell r="F10946" t="str">
            <v>6925808385682</v>
          </cell>
          <cell r="G10946" t="str">
            <v>16925808385689</v>
          </cell>
          <cell r="H10946" t="str">
            <v>36925808385683</v>
          </cell>
          <cell r="I10946" t="str">
            <v>控制</v>
          </cell>
          <cell r="J10946">
            <v>50</v>
          </cell>
          <cell r="K10946">
            <v>50</v>
          </cell>
          <cell r="L10946">
            <v>1</v>
          </cell>
          <cell r="M10946">
            <v>428</v>
          </cell>
          <cell r="N10946">
            <v>278</v>
          </cell>
          <cell r="O10946">
            <v>215</v>
          </cell>
          <cell r="P10946">
            <v>2.558156E-2</v>
          </cell>
          <cell r="Q10946">
            <v>19.37</v>
          </cell>
          <cell r="R10946">
            <v>18</v>
          </cell>
        </row>
        <row r="10947">
          <cell r="A10947">
            <v>231281</v>
          </cell>
          <cell r="B10947" t="str">
            <v>G710010200505718</v>
          </cell>
          <cell r="C10947" t="str">
            <v xml:space="preserve">G CJX2-1810 110V 50/60Hz(R)                       </v>
          </cell>
          <cell r="D10947" t="str">
            <v>CJX2-1810 110V 50/60Hz</v>
          </cell>
          <cell r="E10947" t="str">
            <v>Y</v>
          </cell>
          <cell r="F10947" t="str">
            <v>6941339533736</v>
          </cell>
          <cell r="G10947" t="str">
            <v>16941339533733</v>
          </cell>
          <cell r="H10947" t="str">
            <v>36941339533737</v>
          </cell>
          <cell r="I10947" t="str">
            <v>控制</v>
          </cell>
          <cell r="J10947">
            <v>50</v>
          </cell>
          <cell r="K10947">
            <v>50</v>
          </cell>
          <cell r="L10947">
            <v>1</v>
          </cell>
          <cell r="M10947">
            <v>428</v>
          </cell>
          <cell r="N10947">
            <v>278</v>
          </cell>
          <cell r="O10947">
            <v>215</v>
          </cell>
          <cell r="P10947">
            <v>2.558156E-2</v>
          </cell>
          <cell r="Q10947">
            <v>19.37</v>
          </cell>
          <cell r="R10947">
            <v>18</v>
          </cell>
        </row>
        <row r="10948">
          <cell r="A10948">
            <v>231287</v>
          </cell>
          <cell r="B10948" t="str">
            <v>G710010200505724</v>
          </cell>
          <cell r="C10948" t="str">
            <v xml:space="preserve">G CJX2-1810 220V 50/60Hz(R)                       </v>
          </cell>
          <cell r="D10948" t="str">
            <v>CJX2-1810 220V 50/60Hz</v>
          </cell>
          <cell r="E10948" t="str">
            <v>Y</v>
          </cell>
          <cell r="F10948" t="str">
            <v>6925808385699</v>
          </cell>
          <cell r="G10948" t="str">
            <v>16925808385696</v>
          </cell>
          <cell r="H10948" t="str">
            <v>36925808385690</v>
          </cell>
          <cell r="I10948" t="str">
            <v>控制</v>
          </cell>
          <cell r="J10948">
            <v>50</v>
          </cell>
          <cell r="K10948">
            <v>50</v>
          </cell>
          <cell r="L10948">
            <v>1</v>
          </cell>
          <cell r="M10948">
            <v>428</v>
          </cell>
          <cell r="N10948">
            <v>278</v>
          </cell>
          <cell r="O10948">
            <v>215</v>
          </cell>
          <cell r="P10948">
            <v>2.558156E-2</v>
          </cell>
          <cell r="Q10948">
            <v>19.37</v>
          </cell>
          <cell r="R10948">
            <v>18</v>
          </cell>
        </row>
        <row r="10949">
          <cell r="A10949">
            <v>231290</v>
          </cell>
          <cell r="B10949" t="str">
            <v>G710010200505727</v>
          </cell>
          <cell r="C10949" t="str">
            <v xml:space="preserve">G CJX2-1810 230V 50/60Hz(R)                       </v>
          </cell>
          <cell r="D10949" t="str">
            <v>CJX2-1810 230V 50/60Hz</v>
          </cell>
          <cell r="E10949" t="str">
            <v>Y</v>
          </cell>
          <cell r="F10949" t="str">
            <v>6925808385705</v>
          </cell>
          <cell r="G10949" t="str">
            <v>16925808385702</v>
          </cell>
          <cell r="H10949" t="str">
            <v>36925808385706</v>
          </cell>
          <cell r="I10949" t="str">
            <v>控制</v>
          </cell>
          <cell r="J10949">
            <v>50</v>
          </cell>
          <cell r="K10949">
            <v>50</v>
          </cell>
          <cell r="L10949">
            <v>1</v>
          </cell>
          <cell r="M10949">
            <v>428</v>
          </cell>
          <cell r="N10949">
            <v>278</v>
          </cell>
          <cell r="O10949">
            <v>215</v>
          </cell>
          <cell r="P10949">
            <v>2.558156E-2</v>
          </cell>
          <cell r="Q10949">
            <v>19.37</v>
          </cell>
          <cell r="R10949">
            <v>18</v>
          </cell>
        </row>
        <row r="10950">
          <cell r="A10950">
            <v>231302</v>
          </cell>
          <cell r="B10950" t="str">
            <v>G710010200505739</v>
          </cell>
          <cell r="C10950" t="str">
            <v xml:space="preserve">G CJX2-1810 380V 50/60Hz(R)                       </v>
          </cell>
          <cell r="D10950" t="str">
            <v>CJX2-1810 380V 50/60Hz</v>
          </cell>
          <cell r="E10950" t="str">
            <v>Y</v>
          </cell>
          <cell r="F10950" t="str">
            <v>6925808385712</v>
          </cell>
          <cell r="G10950" t="str">
            <v>16925808385719</v>
          </cell>
          <cell r="H10950" t="str">
            <v>36925808385713</v>
          </cell>
          <cell r="I10950" t="str">
            <v>控制</v>
          </cell>
          <cell r="J10950">
            <v>50</v>
          </cell>
          <cell r="K10950">
            <v>50</v>
          </cell>
          <cell r="L10950">
            <v>1</v>
          </cell>
          <cell r="M10950">
            <v>428</v>
          </cell>
          <cell r="N10950">
            <v>278</v>
          </cell>
          <cell r="O10950">
            <v>215</v>
          </cell>
          <cell r="P10950">
            <v>2.558156E-2</v>
          </cell>
          <cell r="Q10950">
            <v>19.37</v>
          </cell>
          <cell r="R10950">
            <v>18</v>
          </cell>
        </row>
        <row r="10951">
          <cell r="A10951">
            <v>231305</v>
          </cell>
          <cell r="B10951" t="str">
            <v>G710010200505742</v>
          </cell>
          <cell r="C10951" t="str">
            <v xml:space="preserve">G CJX2-1810 400V 50/60Hz(R)                       </v>
          </cell>
          <cell r="D10951" t="str">
            <v>CJX2-1810 400V 50/60Hz</v>
          </cell>
          <cell r="E10951" t="str">
            <v>Y</v>
          </cell>
          <cell r="F10951" t="str">
            <v>6925808385729</v>
          </cell>
          <cell r="G10951" t="str">
            <v>16925808385726</v>
          </cell>
          <cell r="H10951" t="str">
            <v>36925808385720</v>
          </cell>
          <cell r="I10951" t="str">
            <v>控制</v>
          </cell>
          <cell r="J10951">
            <v>50</v>
          </cell>
          <cell r="K10951">
            <v>50</v>
          </cell>
          <cell r="L10951">
            <v>1</v>
          </cell>
          <cell r="M10951">
            <v>428</v>
          </cell>
          <cell r="N10951">
            <v>278</v>
          </cell>
          <cell r="O10951">
            <v>215</v>
          </cell>
          <cell r="P10951">
            <v>2.558156E-2</v>
          </cell>
          <cell r="Q10951">
            <v>19.37</v>
          </cell>
          <cell r="R10951">
            <v>18</v>
          </cell>
        </row>
        <row r="10952">
          <cell r="A10952">
            <v>231371</v>
          </cell>
          <cell r="B10952" t="str">
            <v>G710010200505808</v>
          </cell>
          <cell r="C10952" t="str">
            <v xml:space="preserve">G CJX2-2501 220V 50/60Hz(R)                       </v>
          </cell>
          <cell r="D10952" t="str">
            <v>CJX2-2501 220V 50/60Hz</v>
          </cell>
          <cell r="E10952" t="str">
            <v>Y</v>
          </cell>
          <cell r="F10952" t="str">
            <v>6925808385736</v>
          </cell>
          <cell r="G10952" t="str">
            <v>16925808385733</v>
          </cell>
          <cell r="H10952" t="str">
            <v>36925808385737</v>
          </cell>
          <cell r="I10952" t="str">
            <v>控制</v>
          </cell>
          <cell r="J10952">
            <v>32</v>
          </cell>
          <cell r="K10952">
            <v>32</v>
          </cell>
          <cell r="L10952">
            <v>1</v>
          </cell>
          <cell r="M10952">
            <v>386</v>
          </cell>
          <cell r="N10952">
            <v>274</v>
          </cell>
          <cell r="O10952">
            <v>242</v>
          </cell>
          <cell r="P10952">
            <v>2.5594888E-2</v>
          </cell>
          <cell r="Q10952">
            <v>18.16</v>
          </cell>
          <cell r="R10952">
            <v>16.96</v>
          </cell>
        </row>
        <row r="10953">
          <cell r="A10953">
            <v>231374</v>
          </cell>
          <cell r="B10953" t="str">
            <v>G710010200505811</v>
          </cell>
          <cell r="C10953" t="str">
            <v xml:space="preserve">G CJX2-2501 230V 50/60Hz(R)                       </v>
          </cell>
          <cell r="D10953" t="str">
            <v>CJX2-2501 230V 50/60Hz</v>
          </cell>
          <cell r="E10953" t="str">
            <v>Y</v>
          </cell>
          <cell r="F10953" t="str">
            <v>6925808385743</v>
          </cell>
          <cell r="G10953" t="str">
            <v>16925808385740</v>
          </cell>
          <cell r="H10953" t="str">
            <v>36925808385744</v>
          </cell>
          <cell r="I10953" t="str">
            <v>控制</v>
          </cell>
          <cell r="J10953">
            <v>32</v>
          </cell>
          <cell r="K10953">
            <v>32</v>
          </cell>
          <cell r="L10953">
            <v>1</v>
          </cell>
          <cell r="M10953">
            <v>386</v>
          </cell>
          <cell r="N10953">
            <v>274</v>
          </cell>
          <cell r="O10953">
            <v>242</v>
          </cell>
          <cell r="P10953">
            <v>2.5594888E-2</v>
          </cell>
          <cell r="Q10953">
            <v>18.16</v>
          </cell>
          <cell r="R10953">
            <v>16.96</v>
          </cell>
        </row>
        <row r="10954">
          <cell r="A10954">
            <v>231386</v>
          </cell>
          <cell r="B10954" t="str">
            <v>G710010200505823</v>
          </cell>
          <cell r="C10954" t="str">
            <v xml:space="preserve">G CJX2-2501 380V 50/60Hz(R)                       </v>
          </cell>
          <cell r="D10954" t="str">
            <v>CJX2-2501 380V 50/60Hz</v>
          </cell>
          <cell r="E10954" t="str">
            <v>Y</v>
          </cell>
          <cell r="F10954" t="str">
            <v>6925808385750</v>
          </cell>
          <cell r="G10954" t="str">
            <v>16925808385757</v>
          </cell>
          <cell r="H10954" t="str">
            <v>36925808385751</v>
          </cell>
          <cell r="I10954" t="str">
            <v>控制</v>
          </cell>
          <cell r="J10954">
            <v>32</v>
          </cell>
          <cell r="K10954">
            <v>32</v>
          </cell>
          <cell r="L10954">
            <v>1</v>
          </cell>
          <cell r="M10954">
            <v>386</v>
          </cell>
          <cell r="N10954">
            <v>274</v>
          </cell>
          <cell r="O10954">
            <v>242</v>
          </cell>
          <cell r="P10954">
            <v>2.5594888E-2</v>
          </cell>
          <cell r="Q10954">
            <v>18.16</v>
          </cell>
          <cell r="R10954">
            <v>16.96</v>
          </cell>
        </row>
        <row r="10955">
          <cell r="A10955">
            <v>231389</v>
          </cell>
          <cell r="B10955" t="str">
            <v>G710010200505826</v>
          </cell>
          <cell r="C10955" t="str">
            <v xml:space="preserve">G CJX2-2501 400V 50/60Hz(R)                       </v>
          </cell>
          <cell r="D10955" t="str">
            <v>CJX2-2501 400V 50/60Hz</v>
          </cell>
          <cell r="E10955" t="str">
            <v>Y</v>
          </cell>
          <cell r="F10955" t="str">
            <v>6925808385767</v>
          </cell>
          <cell r="G10955" t="str">
            <v>16925808385764</v>
          </cell>
          <cell r="H10955" t="str">
            <v>36925808385768</v>
          </cell>
          <cell r="I10955" t="str">
            <v>控制</v>
          </cell>
          <cell r="J10955">
            <v>32</v>
          </cell>
          <cell r="K10955">
            <v>32</v>
          </cell>
          <cell r="L10955">
            <v>1</v>
          </cell>
          <cell r="M10955">
            <v>386</v>
          </cell>
          <cell r="N10955">
            <v>274</v>
          </cell>
          <cell r="O10955">
            <v>242</v>
          </cell>
          <cell r="P10955">
            <v>2.5594888E-2</v>
          </cell>
          <cell r="Q10955">
            <v>18.16</v>
          </cell>
          <cell r="R10955">
            <v>16.96</v>
          </cell>
        </row>
        <row r="10956">
          <cell r="A10956">
            <v>231581</v>
          </cell>
          <cell r="B10956" t="str">
            <v>G710010200506018</v>
          </cell>
          <cell r="C10956" t="str">
            <v xml:space="preserve">G CJX2-2510 220V 50/60Hz(R)                       </v>
          </cell>
          <cell r="D10956" t="str">
            <v>CJX2-2510 220V 50/60Hz</v>
          </cell>
          <cell r="E10956" t="str">
            <v>Y</v>
          </cell>
          <cell r="F10956" t="str">
            <v>6925808385774</v>
          </cell>
          <cell r="G10956" t="str">
            <v>16925808385771</v>
          </cell>
          <cell r="H10956" t="str">
            <v>36925808385775</v>
          </cell>
          <cell r="I10956" t="str">
            <v>控制</v>
          </cell>
          <cell r="J10956">
            <v>32</v>
          </cell>
          <cell r="K10956">
            <v>32</v>
          </cell>
          <cell r="L10956">
            <v>1</v>
          </cell>
          <cell r="M10956">
            <v>386</v>
          </cell>
          <cell r="N10956">
            <v>274</v>
          </cell>
          <cell r="O10956">
            <v>242</v>
          </cell>
          <cell r="P10956">
            <v>2.5594888E-2</v>
          </cell>
          <cell r="Q10956">
            <v>18.16</v>
          </cell>
          <cell r="R10956">
            <v>16.96</v>
          </cell>
        </row>
        <row r="10957">
          <cell r="A10957">
            <v>231584</v>
          </cell>
          <cell r="B10957" t="str">
            <v>G710010200506021</v>
          </cell>
          <cell r="C10957" t="str">
            <v xml:space="preserve">G CJX2-2510 230V 50/60Hz(R)                       </v>
          </cell>
          <cell r="D10957" t="str">
            <v>CJX2-2510 230V 50/60Hz</v>
          </cell>
          <cell r="E10957" t="str">
            <v>Y</v>
          </cell>
          <cell r="F10957" t="str">
            <v>6925808385781</v>
          </cell>
          <cell r="G10957" t="str">
            <v>16925808385788</v>
          </cell>
          <cell r="H10957" t="str">
            <v>36925808385782</v>
          </cell>
          <cell r="I10957" t="str">
            <v>控制</v>
          </cell>
          <cell r="J10957">
            <v>32</v>
          </cell>
          <cell r="K10957">
            <v>32</v>
          </cell>
          <cell r="L10957">
            <v>1</v>
          </cell>
          <cell r="M10957">
            <v>386</v>
          </cell>
          <cell r="N10957">
            <v>274</v>
          </cell>
          <cell r="O10957">
            <v>242</v>
          </cell>
          <cell r="P10957">
            <v>2.5594888E-2</v>
          </cell>
          <cell r="Q10957">
            <v>18.16</v>
          </cell>
          <cell r="R10957">
            <v>16.96</v>
          </cell>
        </row>
        <row r="10958">
          <cell r="A10958">
            <v>231585</v>
          </cell>
          <cell r="B10958" t="str">
            <v>G710010200506022</v>
          </cell>
          <cell r="C10958" t="str">
            <v xml:space="preserve">G CJX2-2510 230V 50Hz(R)                          </v>
          </cell>
          <cell r="D10958" t="str">
            <v>CJX2-2510 230V 50Hz</v>
          </cell>
          <cell r="E10958" t="str">
            <v>Y</v>
          </cell>
          <cell r="F10958" t="str">
            <v>6925808385798</v>
          </cell>
          <cell r="G10958" t="str">
            <v>16925808385795</v>
          </cell>
          <cell r="H10958" t="str">
            <v>36925808385799</v>
          </cell>
          <cell r="I10958" t="str">
            <v>控制</v>
          </cell>
          <cell r="J10958">
            <v>32</v>
          </cell>
          <cell r="K10958">
            <v>32</v>
          </cell>
          <cell r="L10958">
            <v>1</v>
          </cell>
          <cell r="M10958">
            <v>386</v>
          </cell>
          <cell r="N10958">
            <v>274</v>
          </cell>
          <cell r="O10958">
            <v>242</v>
          </cell>
          <cell r="P10958">
            <v>2.5594888E-2</v>
          </cell>
          <cell r="Q10958">
            <v>18.16</v>
          </cell>
          <cell r="R10958">
            <v>16.96</v>
          </cell>
        </row>
        <row r="10959">
          <cell r="A10959">
            <v>231587</v>
          </cell>
          <cell r="B10959" t="str">
            <v>G710010200506024</v>
          </cell>
          <cell r="C10959" t="str">
            <v xml:space="preserve">G CJX2-2510 240V 50/60Hz(R)                       </v>
          </cell>
          <cell r="D10959" t="str">
            <v>CJX2-2510 240V 50/60Hz</v>
          </cell>
          <cell r="E10959" t="str">
            <v>Y</v>
          </cell>
          <cell r="F10959" t="str">
            <v/>
          </cell>
          <cell r="G10959" t="str">
            <v/>
          </cell>
          <cell r="H10959" t="str">
            <v/>
          </cell>
          <cell r="I10959" t="str">
            <v>控制</v>
          </cell>
          <cell r="J10959">
            <v>32</v>
          </cell>
          <cell r="K10959">
            <v>32</v>
          </cell>
          <cell r="L10959">
            <v>1</v>
          </cell>
          <cell r="M10959">
            <v>386</v>
          </cell>
          <cell r="N10959">
            <v>274</v>
          </cell>
          <cell r="O10959">
            <v>242</v>
          </cell>
          <cell r="P10959">
            <v>2.5594888E-2</v>
          </cell>
          <cell r="Q10959">
            <v>18.16</v>
          </cell>
          <cell r="R10959">
            <v>16.96</v>
          </cell>
        </row>
        <row r="10960">
          <cell r="A10960">
            <v>231596</v>
          </cell>
          <cell r="B10960" t="str">
            <v>G710010200506033</v>
          </cell>
          <cell r="C10960" t="str">
            <v xml:space="preserve">G CJX2-2510 380V 50/60Hz(R)                       </v>
          </cell>
          <cell r="D10960" t="str">
            <v>CJX2-2510 380V 50/60Hz</v>
          </cell>
          <cell r="E10960" t="str">
            <v>Y</v>
          </cell>
          <cell r="F10960" t="str">
            <v>6925808385804</v>
          </cell>
          <cell r="G10960" t="str">
            <v>16925808385801</v>
          </cell>
          <cell r="H10960" t="str">
            <v>36925808385805</v>
          </cell>
          <cell r="I10960" t="str">
            <v>控制</v>
          </cell>
          <cell r="J10960">
            <v>32</v>
          </cell>
          <cell r="K10960">
            <v>32</v>
          </cell>
          <cell r="L10960">
            <v>1</v>
          </cell>
          <cell r="M10960">
            <v>386</v>
          </cell>
          <cell r="N10960">
            <v>274</v>
          </cell>
          <cell r="O10960">
            <v>242</v>
          </cell>
          <cell r="P10960">
            <v>2.5594888E-2</v>
          </cell>
          <cell r="Q10960">
            <v>18.16</v>
          </cell>
          <cell r="R10960">
            <v>16.96</v>
          </cell>
        </row>
        <row r="10961">
          <cell r="A10961">
            <v>231599</v>
          </cell>
          <cell r="B10961" t="str">
            <v>G710010200506036</v>
          </cell>
          <cell r="C10961" t="str">
            <v xml:space="preserve">G CJX2-2510 400V 50/60Hz(R)                       </v>
          </cell>
          <cell r="D10961" t="str">
            <v>CJX2-2510 400V 50/60Hz</v>
          </cell>
          <cell r="E10961" t="str">
            <v>Y</v>
          </cell>
          <cell r="F10961" t="str">
            <v>6925808385811</v>
          </cell>
          <cell r="G10961" t="str">
            <v>16925808385818</v>
          </cell>
          <cell r="H10961" t="str">
            <v>36925808385812</v>
          </cell>
          <cell r="I10961" t="str">
            <v>控制</v>
          </cell>
          <cell r="J10961">
            <v>32</v>
          </cell>
          <cell r="K10961">
            <v>32</v>
          </cell>
          <cell r="L10961">
            <v>1</v>
          </cell>
          <cell r="M10961">
            <v>386</v>
          </cell>
          <cell r="N10961">
            <v>274</v>
          </cell>
          <cell r="O10961">
            <v>242</v>
          </cell>
          <cell r="P10961">
            <v>2.5594888E-2</v>
          </cell>
          <cell r="Q10961">
            <v>18.16</v>
          </cell>
          <cell r="R10961">
            <v>16.96</v>
          </cell>
        </row>
        <row r="10962">
          <cell r="A10962">
            <v>231665</v>
          </cell>
          <cell r="B10962" t="str">
            <v>G710010200506102</v>
          </cell>
          <cell r="C10962" t="str">
            <v xml:space="preserve">G CJX2-3201 220V 50/60Hz(R)                       </v>
          </cell>
          <cell r="D10962" t="str">
            <v>CJX2-3201 220V 50/60Hz</v>
          </cell>
          <cell r="E10962" t="str">
            <v>Y</v>
          </cell>
          <cell r="F10962" t="str">
            <v>6925808385828</v>
          </cell>
          <cell r="G10962" t="str">
            <v>16925808385825</v>
          </cell>
          <cell r="H10962" t="str">
            <v>36925808385829</v>
          </cell>
          <cell r="I10962" t="str">
            <v>控制</v>
          </cell>
          <cell r="J10962">
            <v>32</v>
          </cell>
          <cell r="K10962">
            <v>32</v>
          </cell>
          <cell r="L10962">
            <v>1</v>
          </cell>
          <cell r="M10962">
            <v>386</v>
          </cell>
          <cell r="N10962">
            <v>274</v>
          </cell>
          <cell r="O10962">
            <v>242</v>
          </cell>
          <cell r="P10962">
            <v>2.5594888E-2</v>
          </cell>
          <cell r="Q10962">
            <v>18.8</v>
          </cell>
          <cell r="R10962">
            <v>17.600000000000001</v>
          </cell>
        </row>
        <row r="10963">
          <cell r="A10963">
            <v>231668</v>
          </cell>
          <cell r="B10963" t="str">
            <v>G710010200506105</v>
          </cell>
          <cell r="C10963" t="str">
            <v xml:space="preserve">G CJX2-3201 230V 50/60Hz(R)                       </v>
          </cell>
          <cell r="D10963" t="str">
            <v>CJX2-3201 230V 50/60Hz</v>
          </cell>
          <cell r="E10963" t="str">
            <v>Y</v>
          </cell>
          <cell r="F10963" t="str">
            <v>6925808385835</v>
          </cell>
          <cell r="G10963" t="str">
            <v>16925808385832</v>
          </cell>
          <cell r="H10963" t="str">
            <v>36925808385836</v>
          </cell>
          <cell r="I10963" t="str">
            <v>控制</v>
          </cell>
          <cell r="J10963">
            <v>32</v>
          </cell>
          <cell r="K10963">
            <v>32</v>
          </cell>
          <cell r="L10963">
            <v>1</v>
          </cell>
          <cell r="M10963">
            <v>386</v>
          </cell>
          <cell r="N10963">
            <v>274</v>
          </cell>
          <cell r="O10963">
            <v>242</v>
          </cell>
          <cell r="P10963">
            <v>2.5594888E-2</v>
          </cell>
          <cell r="Q10963">
            <v>18.8</v>
          </cell>
          <cell r="R10963">
            <v>17.600000000000001</v>
          </cell>
        </row>
        <row r="10964">
          <cell r="A10964">
            <v>231680</v>
          </cell>
          <cell r="B10964" t="str">
            <v>G710010200506117</v>
          </cell>
          <cell r="C10964" t="str">
            <v xml:space="preserve">G CJX2-3201 380V 50/60Hz(R)                       </v>
          </cell>
          <cell r="D10964" t="str">
            <v>CJX2-3201 380V 50/60Hz</v>
          </cell>
          <cell r="E10964" t="str">
            <v>Y</v>
          </cell>
          <cell r="F10964" t="str">
            <v>6925808385842</v>
          </cell>
          <cell r="G10964" t="str">
            <v>16925808385849</v>
          </cell>
          <cell r="H10964" t="str">
            <v>36925808385843</v>
          </cell>
          <cell r="I10964" t="str">
            <v>控制</v>
          </cell>
          <cell r="J10964">
            <v>32</v>
          </cell>
          <cell r="K10964">
            <v>32</v>
          </cell>
          <cell r="L10964">
            <v>1</v>
          </cell>
          <cell r="M10964">
            <v>386</v>
          </cell>
          <cell r="N10964">
            <v>274</v>
          </cell>
          <cell r="O10964">
            <v>242</v>
          </cell>
          <cell r="P10964">
            <v>2.5594888E-2</v>
          </cell>
          <cell r="Q10964">
            <v>18.8</v>
          </cell>
          <cell r="R10964">
            <v>17.600000000000001</v>
          </cell>
        </row>
        <row r="10965">
          <cell r="A10965">
            <v>231683</v>
          </cell>
          <cell r="B10965" t="str">
            <v>G710010200506120</v>
          </cell>
          <cell r="C10965" t="str">
            <v xml:space="preserve">G CJX2-3201 400V 50/60Hz(R)                       </v>
          </cell>
          <cell r="D10965" t="str">
            <v>CJX2-3201 400V 50/60Hz</v>
          </cell>
          <cell r="E10965" t="str">
            <v>Y</v>
          </cell>
          <cell r="F10965" t="str">
            <v>6925808385859</v>
          </cell>
          <cell r="G10965" t="str">
            <v>16925808385856</v>
          </cell>
          <cell r="H10965" t="str">
            <v>36925808385850</v>
          </cell>
          <cell r="I10965" t="str">
            <v>控制</v>
          </cell>
          <cell r="J10965">
            <v>32</v>
          </cell>
          <cell r="K10965">
            <v>32</v>
          </cell>
          <cell r="L10965">
            <v>1</v>
          </cell>
          <cell r="M10965">
            <v>386</v>
          </cell>
          <cell r="N10965">
            <v>274</v>
          </cell>
          <cell r="O10965">
            <v>242</v>
          </cell>
          <cell r="P10965">
            <v>2.5594888E-2</v>
          </cell>
          <cell r="Q10965">
            <v>18.8</v>
          </cell>
          <cell r="R10965">
            <v>17.600000000000001</v>
          </cell>
        </row>
        <row r="10966">
          <cell r="A10966">
            <v>231742</v>
          </cell>
          <cell r="B10966" t="str">
            <v>G710010200506179</v>
          </cell>
          <cell r="C10966" t="str">
            <v xml:space="preserve">G CJX2-3210 110V 50/60Hz(R)                       </v>
          </cell>
          <cell r="D10966" t="str">
            <v>CJX2-3210 110V 50/60Hz</v>
          </cell>
          <cell r="E10966" t="str">
            <v>Y</v>
          </cell>
          <cell r="F10966" t="str">
            <v>6941339533743</v>
          </cell>
          <cell r="G10966" t="str">
            <v>16941339533740</v>
          </cell>
          <cell r="H10966" t="str">
            <v>36941339533744</v>
          </cell>
          <cell r="I10966" t="str">
            <v>控制</v>
          </cell>
          <cell r="J10966">
            <v>32</v>
          </cell>
          <cell r="K10966">
            <v>32</v>
          </cell>
          <cell r="L10966">
            <v>1</v>
          </cell>
          <cell r="M10966">
            <v>386</v>
          </cell>
          <cell r="N10966">
            <v>274</v>
          </cell>
          <cell r="O10966">
            <v>242</v>
          </cell>
          <cell r="P10966">
            <v>2.5594888E-2</v>
          </cell>
          <cell r="Q10966">
            <v>18.8</v>
          </cell>
          <cell r="R10966">
            <v>17.600000000000001</v>
          </cell>
        </row>
        <row r="10967">
          <cell r="A10967">
            <v>231748</v>
          </cell>
          <cell r="B10967" t="str">
            <v>G710010200506185</v>
          </cell>
          <cell r="C10967" t="str">
            <v xml:space="preserve">G CJX2-3210 220V 50/60Hz(R)                       </v>
          </cell>
          <cell r="D10967" t="str">
            <v>CJX2-3210 220V 50/60Hz</v>
          </cell>
          <cell r="E10967" t="str">
            <v>Y</v>
          </cell>
          <cell r="F10967" t="str">
            <v>6925808385866</v>
          </cell>
          <cell r="G10967" t="str">
            <v>16925808385863</v>
          </cell>
          <cell r="H10967" t="str">
            <v>36925808385867</v>
          </cell>
          <cell r="I10967" t="str">
            <v>控制</v>
          </cell>
          <cell r="J10967">
            <v>32</v>
          </cell>
          <cell r="K10967">
            <v>32</v>
          </cell>
          <cell r="L10967">
            <v>1</v>
          </cell>
          <cell r="M10967">
            <v>386</v>
          </cell>
          <cell r="N10967">
            <v>274</v>
          </cell>
          <cell r="O10967">
            <v>242</v>
          </cell>
          <cell r="P10967">
            <v>2.5594888E-2</v>
          </cell>
          <cell r="Q10967">
            <v>18.8</v>
          </cell>
          <cell r="R10967">
            <v>17.600000000000001</v>
          </cell>
        </row>
        <row r="10968">
          <cell r="A10968">
            <v>231751</v>
          </cell>
          <cell r="B10968" t="str">
            <v>G710010200506188</v>
          </cell>
          <cell r="C10968" t="str">
            <v xml:space="preserve">G CJX2-3210 230V 50/60Hz(R)                       </v>
          </cell>
          <cell r="D10968" t="str">
            <v>CJX2-3210 230V 50/60Hz</v>
          </cell>
          <cell r="E10968" t="str">
            <v>Y</v>
          </cell>
          <cell r="F10968" t="str">
            <v>6925808385873</v>
          </cell>
          <cell r="G10968" t="str">
            <v>16925808385870</v>
          </cell>
          <cell r="H10968" t="str">
            <v>36925808385874</v>
          </cell>
          <cell r="I10968" t="str">
            <v>控制</v>
          </cell>
          <cell r="J10968">
            <v>32</v>
          </cell>
          <cell r="K10968">
            <v>32</v>
          </cell>
          <cell r="L10968">
            <v>1</v>
          </cell>
          <cell r="M10968">
            <v>386</v>
          </cell>
          <cell r="N10968">
            <v>274</v>
          </cell>
          <cell r="O10968">
            <v>242</v>
          </cell>
          <cell r="P10968">
            <v>2.5594888E-2</v>
          </cell>
          <cell r="Q10968">
            <v>18.8</v>
          </cell>
          <cell r="R10968">
            <v>17.600000000000001</v>
          </cell>
        </row>
        <row r="10969">
          <cell r="A10969">
            <v>231754</v>
          </cell>
          <cell r="B10969" t="str">
            <v>G710010200506191</v>
          </cell>
          <cell r="C10969" t="str">
            <v xml:space="preserve">G CJX2-3210 240V 50/60Hz(R)                       </v>
          </cell>
          <cell r="D10969" t="str">
            <v>CJX2-3210 240V 50/60Hz</v>
          </cell>
          <cell r="E10969" t="str">
            <v>Y</v>
          </cell>
          <cell r="F10969" t="str">
            <v/>
          </cell>
          <cell r="G10969" t="str">
            <v/>
          </cell>
          <cell r="H10969" t="str">
            <v/>
          </cell>
          <cell r="I10969" t="str">
            <v>控制</v>
          </cell>
          <cell r="J10969">
            <v>32</v>
          </cell>
          <cell r="K10969">
            <v>32</v>
          </cell>
          <cell r="L10969">
            <v>1</v>
          </cell>
          <cell r="M10969">
            <v>386</v>
          </cell>
          <cell r="N10969">
            <v>274</v>
          </cell>
          <cell r="O10969">
            <v>242</v>
          </cell>
          <cell r="P10969">
            <v>2.5594888E-2</v>
          </cell>
          <cell r="Q10969">
            <v>18.8</v>
          </cell>
          <cell r="R10969">
            <v>17.600000000000001</v>
          </cell>
        </row>
        <row r="10970">
          <cell r="A10970">
            <v>231763</v>
          </cell>
          <cell r="B10970" t="str">
            <v>G710010200506200</v>
          </cell>
          <cell r="C10970" t="str">
            <v xml:space="preserve">G CJX2-3210 380V 50/60Hz(R)                       </v>
          </cell>
          <cell r="D10970" t="str">
            <v>CJX2-3210 380V 50/60Hz</v>
          </cell>
          <cell r="E10970" t="str">
            <v>Y</v>
          </cell>
          <cell r="F10970" t="str">
            <v>6925808385880</v>
          </cell>
          <cell r="G10970" t="str">
            <v>16925808385887</v>
          </cell>
          <cell r="H10970" t="str">
            <v>36925808385881</v>
          </cell>
          <cell r="I10970" t="str">
            <v>控制</v>
          </cell>
          <cell r="J10970">
            <v>32</v>
          </cell>
          <cell r="K10970">
            <v>32</v>
          </cell>
          <cell r="L10970">
            <v>1</v>
          </cell>
          <cell r="M10970">
            <v>386</v>
          </cell>
          <cell r="N10970">
            <v>274</v>
          </cell>
          <cell r="O10970">
            <v>242</v>
          </cell>
          <cell r="P10970">
            <v>2.5594888E-2</v>
          </cell>
          <cell r="Q10970">
            <v>18.8</v>
          </cell>
          <cell r="R10970">
            <v>17.600000000000001</v>
          </cell>
        </row>
        <row r="10971">
          <cell r="A10971">
            <v>231766</v>
          </cell>
          <cell r="B10971" t="str">
            <v>G710010200506203</v>
          </cell>
          <cell r="C10971" t="str">
            <v xml:space="preserve">G CJX2-3210 400V 50/60Hz(R)                       </v>
          </cell>
          <cell r="D10971" t="str">
            <v>CJX2-3210 400V 50/60Hz</v>
          </cell>
          <cell r="E10971" t="str">
            <v>Y</v>
          </cell>
          <cell r="F10971" t="str">
            <v>6925808385897</v>
          </cell>
          <cell r="G10971" t="str">
            <v>16925808385894</v>
          </cell>
          <cell r="H10971" t="str">
            <v>36925808385898</v>
          </cell>
          <cell r="I10971" t="str">
            <v>控制</v>
          </cell>
          <cell r="J10971">
            <v>32</v>
          </cell>
          <cell r="K10971">
            <v>32</v>
          </cell>
          <cell r="L10971">
            <v>1</v>
          </cell>
          <cell r="M10971">
            <v>386</v>
          </cell>
          <cell r="N10971">
            <v>274</v>
          </cell>
          <cell r="O10971">
            <v>242</v>
          </cell>
          <cell r="P10971">
            <v>2.5594888E-2</v>
          </cell>
          <cell r="Q10971">
            <v>18.8</v>
          </cell>
          <cell r="R10971">
            <v>17.600000000000001</v>
          </cell>
        </row>
        <row r="10972">
          <cell r="A10972">
            <v>231961</v>
          </cell>
          <cell r="B10972" t="str">
            <v>G710010200506398</v>
          </cell>
          <cell r="C10972" t="str">
            <v xml:space="preserve">G CJX2-4011 220V 50/60Hz(R)                       </v>
          </cell>
          <cell r="D10972" t="str">
            <v>CJX2-4011 220V 50/60Hz</v>
          </cell>
          <cell r="E10972" t="str">
            <v>Y</v>
          </cell>
          <cell r="F10972" t="str">
            <v>6925808385903</v>
          </cell>
          <cell r="G10972" t="str">
            <v>16925808385900</v>
          </cell>
          <cell r="H10972" t="str">
            <v>36925808385904</v>
          </cell>
          <cell r="I10972" t="str">
            <v>控制</v>
          </cell>
          <cell r="J10972">
            <v>16</v>
          </cell>
          <cell r="K10972">
            <v>16</v>
          </cell>
          <cell r="L10972">
            <v>1</v>
          </cell>
          <cell r="M10972">
            <v>346</v>
          </cell>
          <cell r="N10972">
            <v>292</v>
          </cell>
          <cell r="O10972">
            <v>282</v>
          </cell>
          <cell r="P10972">
            <v>2.8491024E-2</v>
          </cell>
          <cell r="Q10972">
            <v>19.940000000000001</v>
          </cell>
          <cell r="R10972">
            <v>18.72</v>
          </cell>
        </row>
        <row r="10973">
          <cell r="A10973">
            <v>231964</v>
          </cell>
          <cell r="B10973" t="str">
            <v>G710010200506401</v>
          </cell>
          <cell r="C10973" t="str">
            <v xml:space="preserve">G CJX2-4011 230V 50/60Hz(R)                       </v>
          </cell>
          <cell r="D10973" t="str">
            <v>CJX2-4011 230V 50/60Hz</v>
          </cell>
          <cell r="E10973" t="str">
            <v>Y</v>
          </cell>
          <cell r="F10973" t="str">
            <v>6925808385910</v>
          </cell>
          <cell r="G10973" t="str">
            <v>16925808385917</v>
          </cell>
          <cell r="H10973" t="str">
            <v>36925808385911</v>
          </cell>
          <cell r="I10973" t="str">
            <v>控制</v>
          </cell>
          <cell r="J10973">
            <v>16</v>
          </cell>
          <cell r="K10973">
            <v>16</v>
          </cell>
          <cell r="L10973">
            <v>1</v>
          </cell>
          <cell r="M10973">
            <v>346</v>
          </cell>
          <cell r="N10973">
            <v>292</v>
          </cell>
          <cell r="O10973">
            <v>282</v>
          </cell>
          <cell r="P10973">
            <v>2.8491024E-2</v>
          </cell>
          <cell r="Q10973">
            <v>19.940000000000001</v>
          </cell>
          <cell r="R10973">
            <v>18.72</v>
          </cell>
        </row>
        <row r="10974">
          <cell r="A10974">
            <v>231976</v>
          </cell>
          <cell r="B10974" t="str">
            <v>G710010200506413</v>
          </cell>
          <cell r="C10974" t="str">
            <v xml:space="preserve">G CJX2-4011 380V 50/60Hz(R)                       </v>
          </cell>
          <cell r="D10974" t="str">
            <v>CJX2-4011 380V 50/60Hz</v>
          </cell>
          <cell r="E10974" t="str">
            <v>Y</v>
          </cell>
          <cell r="F10974" t="str">
            <v>6925808385927</v>
          </cell>
          <cell r="G10974" t="str">
            <v>16925808385924</v>
          </cell>
          <cell r="H10974" t="str">
            <v>36925808385928</v>
          </cell>
          <cell r="I10974" t="str">
            <v>控制</v>
          </cell>
          <cell r="J10974">
            <v>16</v>
          </cell>
          <cell r="K10974">
            <v>16</v>
          </cell>
          <cell r="L10974">
            <v>1</v>
          </cell>
          <cell r="M10974">
            <v>346</v>
          </cell>
          <cell r="N10974">
            <v>292</v>
          </cell>
          <cell r="O10974">
            <v>282</v>
          </cell>
          <cell r="P10974">
            <v>2.8491024E-2</v>
          </cell>
          <cell r="Q10974">
            <v>19.940000000000001</v>
          </cell>
          <cell r="R10974">
            <v>18.72</v>
          </cell>
        </row>
        <row r="10975">
          <cell r="A10975">
            <v>231979</v>
          </cell>
          <cell r="B10975" t="str">
            <v>G710010200506416</v>
          </cell>
          <cell r="C10975" t="str">
            <v xml:space="preserve">G CJX2-4011 400V 50/60Hz(R)                       </v>
          </cell>
          <cell r="D10975" t="str">
            <v>CJX2-4011 400V 50/60Hz</v>
          </cell>
          <cell r="E10975" t="str">
            <v>Y</v>
          </cell>
          <cell r="F10975" t="str">
            <v>6925808385934</v>
          </cell>
          <cell r="G10975" t="str">
            <v>16925808385931</v>
          </cell>
          <cell r="H10975" t="str">
            <v>36925808385935</v>
          </cell>
          <cell r="I10975" t="str">
            <v>控制</v>
          </cell>
          <cell r="J10975">
            <v>16</v>
          </cell>
          <cell r="K10975">
            <v>16</v>
          </cell>
          <cell r="L10975">
            <v>1</v>
          </cell>
          <cell r="M10975">
            <v>346</v>
          </cell>
          <cell r="N10975">
            <v>292</v>
          </cell>
          <cell r="O10975">
            <v>282</v>
          </cell>
          <cell r="P10975">
            <v>2.8491024E-2</v>
          </cell>
          <cell r="Q10975">
            <v>19.940000000000001</v>
          </cell>
          <cell r="R10975">
            <v>18.72</v>
          </cell>
        </row>
        <row r="10976">
          <cell r="A10976">
            <v>232171</v>
          </cell>
          <cell r="B10976" t="str">
            <v>G710010200506608</v>
          </cell>
          <cell r="C10976" t="str">
            <v xml:space="preserve">G CJX2-5011 220V 50/60Hz(R)                       </v>
          </cell>
          <cell r="D10976" t="str">
            <v>CJX2-5011 220V 50/60Hz</v>
          </cell>
          <cell r="E10976" t="str">
            <v>Y</v>
          </cell>
          <cell r="F10976" t="str">
            <v>6925808385941</v>
          </cell>
          <cell r="G10976" t="str">
            <v>16925808385948</v>
          </cell>
          <cell r="H10976" t="str">
            <v>36925808385942</v>
          </cell>
          <cell r="I10976" t="str">
            <v>控制</v>
          </cell>
          <cell r="J10976">
            <v>16</v>
          </cell>
          <cell r="K10976">
            <v>16</v>
          </cell>
          <cell r="L10976">
            <v>1</v>
          </cell>
          <cell r="M10976">
            <v>346</v>
          </cell>
          <cell r="N10976">
            <v>292</v>
          </cell>
          <cell r="O10976">
            <v>282</v>
          </cell>
          <cell r="P10976">
            <v>2.8491024E-2</v>
          </cell>
          <cell r="Q10976">
            <v>19.940000000000001</v>
          </cell>
          <cell r="R10976">
            <v>18.72</v>
          </cell>
        </row>
        <row r="10977">
          <cell r="A10977">
            <v>232174</v>
          </cell>
          <cell r="B10977" t="str">
            <v>G710010200506611</v>
          </cell>
          <cell r="C10977" t="str">
            <v xml:space="preserve">G CJX2-5011 230V 50/60Hz(R)                       </v>
          </cell>
          <cell r="D10977" t="str">
            <v>CJX2-5011 230V 50/60Hz</v>
          </cell>
          <cell r="E10977" t="str">
            <v>Y</v>
          </cell>
          <cell r="F10977" t="str">
            <v>6925808385958</v>
          </cell>
          <cell r="G10977" t="str">
            <v>16925808385955</v>
          </cell>
          <cell r="H10977" t="str">
            <v>36925808385959</v>
          </cell>
          <cell r="I10977" t="str">
            <v>控制</v>
          </cell>
          <cell r="J10977">
            <v>16</v>
          </cell>
          <cell r="K10977">
            <v>16</v>
          </cell>
          <cell r="L10977">
            <v>1</v>
          </cell>
          <cell r="M10977">
            <v>346</v>
          </cell>
          <cell r="N10977">
            <v>292</v>
          </cell>
          <cell r="O10977">
            <v>282</v>
          </cell>
          <cell r="P10977">
            <v>2.8491024E-2</v>
          </cell>
          <cell r="Q10977">
            <v>19.940000000000001</v>
          </cell>
          <cell r="R10977">
            <v>18.72</v>
          </cell>
        </row>
        <row r="10978">
          <cell r="A10978">
            <v>232186</v>
          </cell>
          <cell r="B10978" t="str">
            <v>G710010200506623</v>
          </cell>
          <cell r="C10978" t="str">
            <v xml:space="preserve">G CJX2-5011 380V 50/60Hz(R)                       </v>
          </cell>
          <cell r="D10978" t="str">
            <v>CJX2-5011 380V 50/60Hz</v>
          </cell>
          <cell r="E10978" t="str">
            <v>Y</v>
          </cell>
          <cell r="F10978" t="str">
            <v>6925808385965</v>
          </cell>
          <cell r="G10978" t="str">
            <v>16925808385962</v>
          </cell>
          <cell r="H10978" t="str">
            <v>36925808385966</v>
          </cell>
          <cell r="I10978" t="str">
            <v>控制</v>
          </cell>
          <cell r="J10978">
            <v>16</v>
          </cell>
          <cell r="K10978">
            <v>16</v>
          </cell>
          <cell r="L10978">
            <v>1</v>
          </cell>
          <cell r="M10978">
            <v>346</v>
          </cell>
          <cell r="N10978">
            <v>292</v>
          </cell>
          <cell r="O10978">
            <v>282</v>
          </cell>
          <cell r="P10978">
            <v>2.8491024E-2</v>
          </cell>
          <cell r="Q10978">
            <v>19.940000000000001</v>
          </cell>
          <cell r="R10978">
            <v>18.72</v>
          </cell>
        </row>
        <row r="10979">
          <cell r="A10979">
            <v>232189</v>
          </cell>
          <cell r="B10979" t="str">
            <v>G710010200506626</v>
          </cell>
          <cell r="C10979" t="str">
            <v xml:space="preserve">G CJX2-5011 400V 50/60Hz(R)                       </v>
          </cell>
          <cell r="D10979" t="str">
            <v>CJX2-5011 400V 50/60Hz</v>
          </cell>
          <cell r="E10979" t="str">
            <v>Y</v>
          </cell>
          <cell r="F10979" t="str">
            <v>6925808385972</v>
          </cell>
          <cell r="G10979" t="str">
            <v>16925808385979</v>
          </cell>
          <cell r="H10979" t="str">
            <v>36925808385973</v>
          </cell>
          <cell r="I10979" t="str">
            <v>控制</v>
          </cell>
          <cell r="J10979">
            <v>16</v>
          </cell>
          <cell r="K10979">
            <v>16</v>
          </cell>
          <cell r="L10979">
            <v>1</v>
          </cell>
          <cell r="M10979">
            <v>346</v>
          </cell>
          <cell r="N10979">
            <v>292</v>
          </cell>
          <cell r="O10979">
            <v>282</v>
          </cell>
          <cell r="P10979">
            <v>2.8491024E-2</v>
          </cell>
          <cell r="Q10979">
            <v>19.940000000000001</v>
          </cell>
          <cell r="R10979">
            <v>18.72</v>
          </cell>
        </row>
        <row r="10980">
          <cell r="A10980">
            <v>232381</v>
          </cell>
          <cell r="B10980" t="str">
            <v>G710010200506818</v>
          </cell>
          <cell r="C10980" t="str">
            <v xml:space="preserve">G CJX2-6511 220V 50/60Hz(R)                       </v>
          </cell>
          <cell r="D10980" t="str">
            <v>CJX2-6511 220V 50/60Hz</v>
          </cell>
          <cell r="E10980" t="str">
            <v>Y</v>
          </cell>
          <cell r="F10980" t="str">
            <v>6925808385989</v>
          </cell>
          <cell r="G10980" t="str">
            <v>16925808385986</v>
          </cell>
          <cell r="H10980" t="str">
            <v>36925808385980</v>
          </cell>
          <cell r="I10980" t="str">
            <v>控制</v>
          </cell>
          <cell r="J10980">
            <v>16</v>
          </cell>
          <cell r="K10980">
            <v>16</v>
          </cell>
          <cell r="L10980">
            <v>1</v>
          </cell>
          <cell r="M10980">
            <v>346</v>
          </cell>
          <cell r="N10980">
            <v>292</v>
          </cell>
          <cell r="O10980">
            <v>282</v>
          </cell>
          <cell r="P10980">
            <v>2.8491024E-2</v>
          </cell>
          <cell r="Q10980">
            <v>19.940000000000001</v>
          </cell>
          <cell r="R10980">
            <v>18.72</v>
          </cell>
        </row>
        <row r="10981">
          <cell r="A10981">
            <v>232384</v>
          </cell>
          <cell r="B10981" t="str">
            <v>G710010200506821</v>
          </cell>
          <cell r="C10981" t="str">
            <v xml:space="preserve">G CJX2-6511 230V 50/60Hz(R)                       </v>
          </cell>
          <cell r="D10981" t="str">
            <v>CJX2-6511 230V 50/60Hz</v>
          </cell>
          <cell r="E10981" t="str">
            <v>Y</v>
          </cell>
          <cell r="F10981" t="str">
            <v>6925808385996</v>
          </cell>
          <cell r="G10981" t="str">
            <v>16925808385993</v>
          </cell>
          <cell r="H10981" t="str">
            <v>36925808385997</v>
          </cell>
          <cell r="I10981" t="str">
            <v>控制</v>
          </cell>
          <cell r="J10981">
            <v>16</v>
          </cell>
          <cell r="K10981">
            <v>16</v>
          </cell>
          <cell r="L10981">
            <v>1</v>
          </cell>
          <cell r="M10981">
            <v>346</v>
          </cell>
          <cell r="N10981">
            <v>292</v>
          </cell>
          <cell r="O10981">
            <v>282</v>
          </cell>
          <cell r="P10981">
            <v>2.8491024E-2</v>
          </cell>
          <cell r="Q10981">
            <v>19.940000000000001</v>
          </cell>
          <cell r="R10981">
            <v>18.72</v>
          </cell>
        </row>
        <row r="10982">
          <cell r="A10982">
            <v>232396</v>
          </cell>
          <cell r="B10982" t="str">
            <v>G710010200506833</v>
          </cell>
          <cell r="C10982" t="str">
            <v xml:space="preserve">G CJX2-6511 380V 50/60Hz(R)                       </v>
          </cell>
          <cell r="D10982" t="str">
            <v>CJX2-6511 380V 50/60Hz</v>
          </cell>
          <cell r="E10982" t="str">
            <v>Y</v>
          </cell>
          <cell r="F10982" t="str">
            <v>6925808386009</v>
          </cell>
          <cell r="G10982" t="str">
            <v>16925808386006</v>
          </cell>
          <cell r="H10982" t="str">
            <v>36925808386000</v>
          </cell>
          <cell r="I10982" t="str">
            <v>控制</v>
          </cell>
          <cell r="J10982">
            <v>16</v>
          </cell>
          <cell r="K10982">
            <v>16</v>
          </cell>
          <cell r="L10982">
            <v>1</v>
          </cell>
          <cell r="M10982">
            <v>346</v>
          </cell>
          <cell r="N10982">
            <v>292</v>
          </cell>
          <cell r="O10982">
            <v>282</v>
          </cell>
          <cell r="P10982">
            <v>2.8491024E-2</v>
          </cell>
          <cell r="Q10982">
            <v>19.940000000000001</v>
          </cell>
          <cell r="R10982">
            <v>18.72</v>
          </cell>
        </row>
        <row r="10983">
          <cell r="A10983">
            <v>232399</v>
          </cell>
          <cell r="B10983" t="str">
            <v>G710010200506836</v>
          </cell>
          <cell r="C10983" t="str">
            <v xml:space="preserve">G CJX2-6511 400V 50/60Hz(R)                       </v>
          </cell>
          <cell r="D10983" t="str">
            <v>CJX2-6511 400V 50/60Hz</v>
          </cell>
          <cell r="E10983" t="str">
            <v>Y</v>
          </cell>
          <cell r="F10983" t="str">
            <v>6925808386016</v>
          </cell>
          <cell r="G10983" t="str">
            <v>16925808386013</v>
          </cell>
          <cell r="H10983" t="str">
            <v>36925808386017</v>
          </cell>
          <cell r="I10983" t="str">
            <v>控制</v>
          </cell>
          <cell r="J10983">
            <v>16</v>
          </cell>
          <cell r="K10983">
            <v>16</v>
          </cell>
          <cell r="L10983">
            <v>1</v>
          </cell>
          <cell r="M10983">
            <v>346</v>
          </cell>
          <cell r="N10983">
            <v>292</v>
          </cell>
          <cell r="O10983">
            <v>282</v>
          </cell>
          <cell r="P10983">
            <v>2.8491024E-2</v>
          </cell>
          <cell r="Q10983">
            <v>19.940000000000001</v>
          </cell>
          <cell r="R10983">
            <v>18.72</v>
          </cell>
        </row>
        <row r="10984">
          <cell r="A10984">
            <v>232591</v>
          </cell>
          <cell r="B10984" t="str">
            <v>G710010200507028</v>
          </cell>
          <cell r="C10984" t="str">
            <v xml:space="preserve">G CJX2-8011 220V 50/60Hz(R)                       </v>
          </cell>
          <cell r="D10984" t="str">
            <v>CJX2-8011 220V 50/60Hz</v>
          </cell>
          <cell r="E10984" t="str">
            <v>Y</v>
          </cell>
          <cell r="F10984" t="str">
            <v>6925808386023</v>
          </cell>
          <cell r="G10984" t="str">
            <v>16925808386020</v>
          </cell>
          <cell r="H10984" t="str">
            <v>36925808386024</v>
          </cell>
          <cell r="I10984" t="str">
            <v>控制</v>
          </cell>
          <cell r="J10984">
            <v>12</v>
          </cell>
          <cell r="K10984">
            <v>12</v>
          </cell>
          <cell r="L10984">
            <v>1</v>
          </cell>
          <cell r="M10984">
            <v>291</v>
          </cell>
          <cell r="N10984">
            <v>287</v>
          </cell>
          <cell r="O10984">
            <v>292</v>
          </cell>
          <cell r="P10984">
            <v>2.4386964000000001E-2</v>
          </cell>
          <cell r="Q10984">
            <v>17.55</v>
          </cell>
          <cell r="R10984">
            <v>16.48</v>
          </cell>
        </row>
        <row r="10985">
          <cell r="A10985">
            <v>232594</v>
          </cell>
          <cell r="B10985" t="str">
            <v>G710010200507031</v>
          </cell>
          <cell r="C10985" t="str">
            <v xml:space="preserve">G CJX2-8011 230V 50/60Hz(R)                       </v>
          </cell>
          <cell r="D10985" t="str">
            <v>CJX2-8011 230V 50/60Hz</v>
          </cell>
          <cell r="E10985" t="str">
            <v>Y</v>
          </cell>
          <cell r="F10985" t="str">
            <v>6925808386030</v>
          </cell>
          <cell r="G10985" t="str">
            <v>16925808386037</v>
          </cell>
          <cell r="H10985" t="str">
            <v>36925808386031</v>
          </cell>
          <cell r="I10985" t="str">
            <v>控制</v>
          </cell>
          <cell r="J10985">
            <v>12</v>
          </cell>
          <cell r="K10985">
            <v>12</v>
          </cell>
          <cell r="L10985">
            <v>1</v>
          </cell>
          <cell r="M10985">
            <v>291</v>
          </cell>
          <cell r="N10985">
            <v>287</v>
          </cell>
          <cell r="O10985">
            <v>292</v>
          </cell>
          <cell r="P10985">
            <v>2.4386964000000001E-2</v>
          </cell>
          <cell r="Q10985">
            <v>17.55</v>
          </cell>
          <cell r="R10985">
            <v>16.48</v>
          </cell>
        </row>
        <row r="10986">
          <cell r="A10986">
            <v>232606</v>
          </cell>
          <cell r="B10986" t="str">
            <v>G710010200507043</v>
          </cell>
          <cell r="C10986" t="str">
            <v xml:space="preserve">G CJX2-8011 380V 50/60Hz(R)                       </v>
          </cell>
          <cell r="D10986" t="str">
            <v>CJX2-8011 380V 50/60Hz</v>
          </cell>
          <cell r="E10986" t="str">
            <v>Y</v>
          </cell>
          <cell r="F10986" t="str">
            <v>6925808386047</v>
          </cell>
          <cell r="G10986" t="str">
            <v>16925808386044</v>
          </cell>
          <cell r="H10986" t="str">
            <v>36925808386048</v>
          </cell>
          <cell r="I10986" t="str">
            <v>控制</v>
          </cell>
          <cell r="J10986">
            <v>12</v>
          </cell>
          <cell r="K10986">
            <v>12</v>
          </cell>
          <cell r="L10986">
            <v>1</v>
          </cell>
          <cell r="M10986">
            <v>291</v>
          </cell>
          <cell r="N10986">
            <v>287</v>
          </cell>
          <cell r="O10986">
            <v>292</v>
          </cell>
          <cell r="P10986">
            <v>2.4386964000000001E-2</v>
          </cell>
          <cell r="Q10986">
            <v>17.55</v>
          </cell>
          <cell r="R10986">
            <v>16.48</v>
          </cell>
        </row>
        <row r="10987">
          <cell r="A10987">
            <v>232609</v>
          </cell>
          <cell r="B10987" t="str">
            <v>G710010200507046</v>
          </cell>
          <cell r="C10987" t="str">
            <v xml:space="preserve">G CJX2-8011 400V 50/60Hz(R)                       </v>
          </cell>
          <cell r="D10987" t="str">
            <v>CJX2-8011 400V 50/60Hz</v>
          </cell>
          <cell r="E10987" t="str">
            <v>Y</v>
          </cell>
          <cell r="F10987" t="str">
            <v>6925808386054</v>
          </cell>
          <cell r="G10987" t="str">
            <v>16925808386051</v>
          </cell>
          <cell r="H10987" t="str">
            <v>36925808386055</v>
          </cell>
          <cell r="I10987" t="str">
            <v>控制</v>
          </cell>
          <cell r="J10987">
            <v>12</v>
          </cell>
          <cell r="K10987">
            <v>12</v>
          </cell>
          <cell r="L10987">
            <v>1</v>
          </cell>
          <cell r="M10987">
            <v>291</v>
          </cell>
          <cell r="N10987">
            <v>287</v>
          </cell>
          <cell r="O10987">
            <v>292</v>
          </cell>
          <cell r="P10987">
            <v>2.4386964000000001E-2</v>
          </cell>
          <cell r="Q10987">
            <v>17.55</v>
          </cell>
          <cell r="R10987">
            <v>16.48</v>
          </cell>
        </row>
        <row r="10988">
          <cell r="A10988">
            <v>232795</v>
          </cell>
          <cell r="B10988" t="str">
            <v>G710010200507232</v>
          </cell>
          <cell r="C10988" t="str">
            <v xml:space="preserve">G CJX2-9511 110V 50/60Hz(R)                       </v>
          </cell>
          <cell r="D10988" t="str">
            <v>CJX2-9511 110V 50/60Hz</v>
          </cell>
          <cell r="E10988" t="str">
            <v>Y</v>
          </cell>
          <cell r="F10988" t="str">
            <v/>
          </cell>
          <cell r="G10988" t="str">
            <v/>
          </cell>
          <cell r="H10988" t="str">
            <v/>
          </cell>
          <cell r="I10988" t="str">
            <v>控制</v>
          </cell>
          <cell r="J10988">
            <v>12</v>
          </cell>
          <cell r="K10988">
            <v>12</v>
          </cell>
          <cell r="L10988">
            <v>1</v>
          </cell>
          <cell r="M10988">
            <v>291</v>
          </cell>
          <cell r="N10988">
            <v>287</v>
          </cell>
          <cell r="O10988">
            <v>292</v>
          </cell>
          <cell r="P10988">
            <v>2.4386964000000001E-2</v>
          </cell>
          <cell r="Q10988">
            <v>17.55</v>
          </cell>
          <cell r="R10988">
            <v>16.48</v>
          </cell>
        </row>
        <row r="10989">
          <cell r="A10989">
            <v>232801</v>
          </cell>
          <cell r="B10989" t="str">
            <v>G710010200507238</v>
          </cell>
          <cell r="C10989" t="str">
            <v xml:space="preserve">G CJX2-9511 220V 50/60Hz(R)                       </v>
          </cell>
          <cell r="D10989" t="str">
            <v>CJX2-9511 220V 50/60Hz</v>
          </cell>
          <cell r="E10989" t="str">
            <v>Y</v>
          </cell>
          <cell r="F10989" t="str">
            <v>6925808386061</v>
          </cell>
          <cell r="G10989" t="str">
            <v>16925808386068</v>
          </cell>
          <cell r="H10989" t="str">
            <v>36925808386062</v>
          </cell>
          <cell r="I10989" t="str">
            <v>控制</v>
          </cell>
          <cell r="J10989">
            <v>12</v>
          </cell>
          <cell r="K10989">
            <v>12</v>
          </cell>
          <cell r="L10989">
            <v>1</v>
          </cell>
          <cell r="M10989">
            <v>291</v>
          </cell>
          <cell r="N10989">
            <v>287</v>
          </cell>
          <cell r="O10989">
            <v>292</v>
          </cell>
          <cell r="P10989">
            <v>2.4386964000000001E-2</v>
          </cell>
          <cell r="Q10989">
            <v>17.55</v>
          </cell>
          <cell r="R10989">
            <v>16.48</v>
          </cell>
        </row>
        <row r="10990">
          <cell r="A10990">
            <v>232804</v>
          </cell>
          <cell r="B10990" t="str">
            <v>G710010200507241</v>
          </cell>
          <cell r="C10990" t="str">
            <v xml:space="preserve">G CJX2-9511 230V 50/60Hz(R)                       </v>
          </cell>
          <cell r="D10990" t="str">
            <v>CJX2-9511 230V 50/60Hz</v>
          </cell>
          <cell r="E10990" t="str">
            <v>Y</v>
          </cell>
          <cell r="F10990" t="str">
            <v>6925808386078</v>
          </cell>
          <cell r="G10990" t="str">
            <v>16925808386075</v>
          </cell>
          <cell r="H10990" t="str">
            <v>36925808386079</v>
          </cell>
          <cell r="I10990" t="str">
            <v>控制</v>
          </cell>
          <cell r="J10990">
            <v>12</v>
          </cell>
          <cell r="K10990">
            <v>12</v>
          </cell>
          <cell r="L10990">
            <v>1</v>
          </cell>
          <cell r="M10990">
            <v>291</v>
          </cell>
          <cell r="N10990">
            <v>287</v>
          </cell>
          <cell r="O10990">
            <v>292</v>
          </cell>
          <cell r="P10990">
            <v>2.4386964000000001E-2</v>
          </cell>
          <cell r="Q10990">
            <v>17.55</v>
          </cell>
          <cell r="R10990">
            <v>16.48</v>
          </cell>
        </row>
        <row r="10991">
          <cell r="A10991">
            <v>232816</v>
          </cell>
          <cell r="B10991" t="str">
            <v>G710010200507253</v>
          </cell>
          <cell r="C10991" t="str">
            <v xml:space="preserve">G CJX2-9511 380V 50/60Hz(R)                       </v>
          </cell>
          <cell r="D10991" t="str">
            <v>CJX2-9511 380V 50/60Hz</v>
          </cell>
          <cell r="E10991" t="str">
            <v>Y</v>
          </cell>
          <cell r="F10991" t="str">
            <v>6925808386085</v>
          </cell>
          <cell r="G10991" t="str">
            <v>16925808386082</v>
          </cell>
          <cell r="H10991" t="str">
            <v>36925808386086</v>
          </cell>
          <cell r="I10991" t="str">
            <v>控制</v>
          </cell>
          <cell r="J10991">
            <v>12</v>
          </cell>
          <cell r="K10991">
            <v>12</v>
          </cell>
          <cell r="L10991">
            <v>1</v>
          </cell>
          <cell r="M10991">
            <v>291</v>
          </cell>
          <cell r="N10991">
            <v>287</v>
          </cell>
          <cell r="O10991">
            <v>292</v>
          </cell>
          <cell r="P10991">
            <v>2.4386964000000001E-2</v>
          </cell>
          <cell r="Q10991">
            <v>17.55</v>
          </cell>
          <cell r="R10991">
            <v>16.48</v>
          </cell>
        </row>
        <row r="10992">
          <cell r="A10992">
            <v>232819</v>
          </cell>
          <cell r="B10992" t="str">
            <v>G710010200507256</v>
          </cell>
          <cell r="C10992" t="str">
            <v xml:space="preserve">G CJX2-9511 400V 50/60Hz(R)                       </v>
          </cell>
          <cell r="D10992" t="str">
            <v>CJX2-9511 400V 50/60Hz</v>
          </cell>
          <cell r="E10992" t="str">
            <v>Y</v>
          </cell>
          <cell r="F10992" t="str">
            <v>6925808386092</v>
          </cell>
          <cell r="G10992" t="str">
            <v>16925808386099</v>
          </cell>
          <cell r="H10992" t="str">
            <v>36925808386093</v>
          </cell>
          <cell r="I10992" t="str">
            <v>控制</v>
          </cell>
          <cell r="J10992">
            <v>12</v>
          </cell>
          <cell r="K10992">
            <v>12</v>
          </cell>
          <cell r="L10992">
            <v>1</v>
          </cell>
          <cell r="M10992">
            <v>291</v>
          </cell>
          <cell r="N10992">
            <v>287</v>
          </cell>
          <cell r="O10992">
            <v>292</v>
          </cell>
          <cell r="P10992">
            <v>2.4386964000000001E-2</v>
          </cell>
          <cell r="Q10992">
            <v>17.55</v>
          </cell>
          <cell r="R10992">
            <v>16.48</v>
          </cell>
        </row>
        <row r="10993">
          <cell r="A10993">
            <v>232907</v>
          </cell>
          <cell r="B10993" t="str">
            <v>G710010200953065</v>
          </cell>
          <cell r="C10993" t="str">
            <v xml:space="preserve">G CJX2-0910 110V 50/60Hz(R)                       </v>
          </cell>
          <cell r="D10993" t="str">
            <v>CJX2-0910 110V 50/60Hz</v>
          </cell>
          <cell r="E10993" t="str">
            <v>Y</v>
          </cell>
          <cell r="F10993" t="str">
            <v>6925808386146</v>
          </cell>
          <cell r="G10993" t="str">
            <v>16925808386143</v>
          </cell>
          <cell r="H10993" t="str">
            <v>36925808386147</v>
          </cell>
          <cell r="I10993" t="str">
            <v>控制</v>
          </cell>
          <cell r="J10993">
            <v>50</v>
          </cell>
          <cell r="K10993">
            <v>50</v>
          </cell>
          <cell r="L10993">
            <v>1</v>
          </cell>
          <cell r="M10993">
            <v>428</v>
          </cell>
          <cell r="N10993">
            <v>278</v>
          </cell>
          <cell r="O10993">
            <v>215</v>
          </cell>
          <cell r="P10993">
            <v>2.558156E-2</v>
          </cell>
          <cell r="Q10993">
            <v>18.37</v>
          </cell>
          <cell r="R10993">
            <v>17</v>
          </cell>
        </row>
        <row r="10994">
          <cell r="A10994">
            <v>232910</v>
          </cell>
          <cell r="B10994" t="str">
            <v>G710010200953068</v>
          </cell>
          <cell r="C10994" t="str">
            <v xml:space="preserve">G CJX2-0910 220V 60Hz(R)                          </v>
          </cell>
          <cell r="D10994" t="str">
            <v>CJX2-0910 220V 60Hz</v>
          </cell>
          <cell r="E10994" t="str">
            <v>Y</v>
          </cell>
          <cell r="F10994" t="str">
            <v>6941339533750</v>
          </cell>
          <cell r="G10994" t="str">
            <v>16941339533757</v>
          </cell>
          <cell r="H10994" t="str">
            <v>36941339533751</v>
          </cell>
          <cell r="I10994" t="str">
            <v>控制</v>
          </cell>
          <cell r="J10994">
            <v>50</v>
          </cell>
          <cell r="K10994">
            <v>50</v>
          </cell>
          <cell r="L10994">
            <v>1</v>
          </cell>
          <cell r="M10994">
            <v>428</v>
          </cell>
          <cell r="N10994">
            <v>278</v>
          </cell>
          <cell r="O10994">
            <v>215</v>
          </cell>
          <cell r="P10994">
            <v>2.558156E-2</v>
          </cell>
          <cell r="Q10994">
            <v>18.37</v>
          </cell>
          <cell r="R10994">
            <v>17</v>
          </cell>
        </row>
        <row r="10995">
          <cell r="A10995">
            <v>232911</v>
          </cell>
          <cell r="B10995" t="str">
            <v>G710010200953069</v>
          </cell>
          <cell r="C10995" t="str">
            <v xml:space="preserve">G CJX2-0910 220V 50/60Hz(R)                       </v>
          </cell>
          <cell r="D10995" t="str">
            <v>CJX2-0910 220V 50/60Hz</v>
          </cell>
          <cell r="E10995" t="str">
            <v>Y</v>
          </cell>
          <cell r="F10995" t="str">
            <v>6925808386153</v>
          </cell>
          <cell r="G10995" t="str">
            <v>16925808386150</v>
          </cell>
          <cell r="H10995" t="str">
            <v>36925808386154</v>
          </cell>
          <cell r="I10995" t="str">
            <v>控制</v>
          </cell>
          <cell r="J10995">
            <v>50</v>
          </cell>
          <cell r="K10995">
            <v>50</v>
          </cell>
          <cell r="L10995">
            <v>1</v>
          </cell>
          <cell r="M10995">
            <v>428</v>
          </cell>
          <cell r="N10995">
            <v>278</v>
          </cell>
          <cell r="O10995">
            <v>215</v>
          </cell>
          <cell r="P10995">
            <v>2.558156E-2</v>
          </cell>
          <cell r="Q10995">
            <v>18.37</v>
          </cell>
          <cell r="R10995">
            <v>17</v>
          </cell>
        </row>
        <row r="10996">
          <cell r="A10996">
            <v>232913</v>
          </cell>
          <cell r="B10996" t="str">
            <v>G710010200953071</v>
          </cell>
          <cell r="C10996" t="str">
            <v xml:space="preserve">G CJX2-0910 380V 50/60Hz(R)                       </v>
          </cell>
          <cell r="D10996" t="str">
            <v>CJX2-0910 380V 50/60Hz</v>
          </cell>
          <cell r="E10996" t="str">
            <v>Y</v>
          </cell>
          <cell r="F10996" t="str">
            <v>6925808386160</v>
          </cell>
          <cell r="G10996" t="str">
            <v>16925808386167</v>
          </cell>
          <cell r="H10996" t="str">
            <v>36925808386161</v>
          </cell>
          <cell r="I10996" t="str">
            <v>控制</v>
          </cell>
          <cell r="J10996">
            <v>50</v>
          </cell>
          <cell r="K10996">
            <v>50</v>
          </cell>
          <cell r="L10996">
            <v>1</v>
          </cell>
          <cell r="M10996">
            <v>428</v>
          </cell>
          <cell r="N10996">
            <v>278</v>
          </cell>
          <cell r="O10996">
            <v>215</v>
          </cell>
          <cell r="P10996">
            <v>2.558156E-2</v>
          </cell>
          <cell r="Q10996">
            <v>18.37</v>
          </cell>
          <cell r="R10996">
            <v>17</v>
          </cell>
        </row>
        <row r="10997">
          <cell r="A10997">
            <v>232945</v>
          </cell>
          <cell r="B10997" t="str">
            <v>G710010200953103</v>
          </cell>
          <cell r="C10997" t="str">
            <v xml:space="preserve">G CJX2-1210 220V 50/60Hz(R)                       </v>
          </cell>
          <cell r="D10997" t="str">
            <v>CJX2-1210 220V 50/60Hz</v>
          </cell>
          <cell r="E10997" t="str">
            <v>N</v>
          </cell>
          <cell r="F10997" t="str">
            <v>6925808386177</v>
          </cell>
          <cell r="G10997" t="str">
            <v>16925808386174</v>
          </cell>
          <cell r="H10997" t="str">
            <v>36925808386178</v>
          </cell>
          <cell r="I10997" t="str">
            <v>控制</v>
          </cell>
          <cell r="J10997">
            <v>50</v>
          </cell>
          <cell r="K10997">
            <v>50</v>
          </cell>
          <cell r="L10997">
            <v>1</v>
          </cell>
          <cell r="M10997">
            <v>428</v>
          </cell>
          <cell r="N10997">
            <v>278</v>
          </cell>
          <cell r="O10997">
            <v>215</v>
          </cell>
          <cell r="P10997">
            <v>2.558156E-2</v>
          </cell>
          <cell r="Q10997">
            <v>18.57</v>
          </cell>
          <cell r="R10997">
            <v>17</v>
          </cell>
        </row>
        <row r="10998">
          <cell r="A10998">
            <v>232947</v>
          </cell>
          <cell r="B10998" t="str">
            <v>G710010200953105</v>
          </cell>
          <cell r="C10998" t="str">
            <v xml:space="preserve">G CJX2-1210 380V 50/60Hz(R)                       </v>
          </cell>
          <cell r="D10998" t="str">
            <v>CJX2-1210 380V 50/60Hz</v>
          </cell>
          <cell r="E10998" t="str">
            <v>N</v>
          </cell>
          <cell r="F10998" t="str">
            <v>6925808386184</v>
          </cell>
          <cell r="G10998" t="str">
            <v>16925808386181</v>
          </cell>
          <cell r="H10998" t="str">
            <v>36925808386185</v>
          </cell>
          <cell r="I10998" t="str">
            <v>控制</v>
          </cell>
          <cell r="J10998">
            <v>50</v>
          </cell>
          <cell r="K10998">
            <v>50</v>
          </cell>
          <cell r="L10998">
            <v>1</v>
          </cell>
          <cell r="M10998">
            <v>428</v>
          </cell>
          <cell r="N10998">
            <v>278</v>
          </cell>
          <cell r="O10998">
            <v>215</v>
          </cell>
          <cell r="P10998">
            <v>2.558156E-2</v>
          </cell>
          <cell r="Q10998">
            <v>18.57</v>
          </cell>
          <cell r="R10998">
            <v>17</v>
          </cell>
        </row>
        <row r="10999">
          <cell r="A10999">
            <v>232975</v>
          </cell>
          <cell r="B10999" t="str">
            <v>G710010200953134</v>
          </cell>
          <cell r="C10999" t="str">
            <v xml:space="preserve">G CJX2-1810 127V 50/60Hz(R)                       </v>
          </cell>
          <cell r="D10999" t="str">
            <v>CJX2-1810 127V 50/60Hz</v>
          </cell>
          <cell r="E10999" t="str">
            <v>Y</v>
          </cell>
          <cell r="F10999" t="str">
            <v>6925808386207</v>
          </cell>
          <cell r="G10999" t="str">
            <v>16925808386204</v>
          </cell>
          <cell r="H10999" t="str">
            <v>36925808386208</v>
          </cell>
          <cell r="I10999" t="str">
            <v>控制</v>
          </cell>
          <cell r="J10999">
            <v>50</v>
          </cell>
          <cell r="K10999">
            <v>50</v>
          </cell>
          <cell r="L10999">
            <v>1</v>
          </cell>
          <cell r="M10999">
            <v>428</v>
          </cell>
          <cell r="N10999">
            <v>278</v>
          </cell>
          <cell r="O10999">
            <v>215</v>
          </cell>
          <cell r="P10999">
            <v>2.558156E-2</v>
          </cell>
          <cell r="Q10999">
            <v>19.37</v>
          </cell>
          <cell r="R10999">
            <v>18</v>
          </cell>
        </row>
        <row r="11000">
          <cell r="A11000">
            <v>233007</v>
          </cell>
          <cell r="B11000" t="str">
            <v>G710010200953166</v>
          </cell>
          <cell r="C11000" t="str">
            <v xml:space="preserve">G CJX2-2510 127V 50/60Hz(R)                       </v>
          </cell>
          <cell r="D11000" t="str">
            <v>CJX2-2510 127V 50/60Hz</v>
          </cell>
          <cell r="E11000" t="str">
            <v>Y</v>
          </cell>
          <cell r="F11000" t="str">
            <v>6925808386252</v>
          </cell>
          <cell r="G11000" t="str">
            <v>16925808386259</v>
          </cell>
          <cell r="H11000" t="str">
            <v>36925808386253</v>
          </cell>
          <cell r="I11000" t="str">
            <v>控制</v>
          </cell>
          <cell r="J11000">
            <v>32</v>
          </cell>
          <cell r="K11000">
            <v>32</v>
          </cell>
          <cell r="L11000">
            <v>1</v>
          </cell>
          <cell r="M11000">
            <v>386</v>
          </cell>
          <cell r="N11000">
            <v>274</v>
          </cell>
          <cell r="O11000">
            <v>242</v>
          </cell>
          <cell r="P11000">
            <v>2.5594888E-2</v>
          </cell>
          <cell r="Q11000">
            <v>18.16</v>
          </cell>
          <cell r="R11000">
            <v>16.96</v>
          </cell>
        </row>
        <row r="11001">
          <cell r="A11001">
            <v>233008</v>
          </cell>
          <cell r="B11001" t="str">
            <v>G710010200953167</v>
          </cell>
          <cell r="C11001" t="str">
            <v xml:space="preserve">G CJX2-2510 220V 60Hz(R)                          </v>
          </cell>
          <cell r="D11001" t="str">
            <v>CJX2-2510 220V 60Hz</v>
          </cell>
          <cell r="E11001" t="str">
            <v>Y</v>
          </cell>
          <cell r="F11001" t="str">
            <v>6941339533767</v>
          </cell>
          <cell r="G11001" t="str">
            <v>16941339533764</v>
          </cell>
          <cell r="H11001" t="str">
            <v>36941339533768</v>
          </cell>
          <cell r="I11001" t="str">
            <v>控制</v>
          </cell>
          <cell r="J11001">
            <v>32</v>
          </cell>
          <cell r="K11001">
            <v>32</v>
          </cell>
          <cell r="L11001">
            <v>1</v>
          </cell>
          <cell r="M11001">
            <v>386</v>
          </cell>
          <cell r="N11001">
            <v>274</v>
          </cell>
          <cell r="O11001">
            <v>242</v>
          </cell>
          <cell r="P11001">
            <v>2.5594888E-2</v>
          </cell>
          <cell r="Q11001">
            <v>18.16</v>
          </cell>
          <cell r="R11001">
            <v>16.96</v>
          </cell>
        </row>
        <row r="11002">
          <cell r="A11002">
            <v>233016</v>
          </cell>
          <cell r="B11002" t="str">
            <v>G710010200953176</v>
          </cell>
          <cell r="C11002" t="str">
            <v xml:space="preserve">G CJX2-2510 415V 50/60Hz(R)                       </v>
          </cell>
          <cell r="D11002" t="str">
            <v>CJX2-2510 415V 50/60Hz</v>
          </cell>
          <cell r="E11002" t="str">
            <v>Y</v>
          </cell>
          <cell r="F11002" t="str">
            <v>6941339533774</v>
          </cell>
          <cell r="G11002" t="str">
            <v>16941339533771</v>
          </cell>
          <cell r="H11002" t="str">
            <v>36941339533775</v>
          </cell>
          <cell r="I11002" t="str">
            <v>控制</v>
          </cell>
          <cell r="J11002">
            <v>32</v>
          </cell>
          <cell r="K11002">
            <v>32</v>
          </cell>
          <cell r="L11002">
            <v>1</v>
          </cell>
          <cell r="M11002">
            <v>386</v>
          </cell>
          <cell r="N11002">
            <v>274</v>
          </cell>
          <cell r="O11002">
            <v>242</v>
          </cell>
          <cell r="P11002">
            <v>2.5594888E-2</v>
          </cell>
          <cell r="Q11002">
            <v>18.16</v>
          </cell>
          <cell r="R11002">
            <v>16.96</v>
          </cell>
        </row>
        <row r="11003">
          <cell r="A11003">
            <v>233089</v>
          </cell>
          <cell r="B11003" t="str">
            <v>G710010210953381</v>
          </cell>
          <cell r="C11003" t="str">
            <v xml:space="preserve">G CJX2-4011 220V 50Hz(R)                          </v>
          </cell>
          <cell r="D11003" t="str">
            <v>CJX2-4011 220V 50Hz</v>
          </cell>
          <cell r="E11003" t="str">
            <v>Y</v>
          </cell>
          <cell r="F11003" t="str">
            <v>6901800631132</v>
          </cell>
          <cell r="G11003" t="str">
            <v>16901800631139</v>
          </cell>
          <cell r="H11003" t="str">
            <v>36901800631133</v>
          </cell>
          <cell r="I11003" t="str">
            <v>控制</v>
          </cell>
          <cell r="J11003">
            <v>16</v>
          </cell>
          <cell r="K11003">
            <v>16</v>
          </cell>
          <cell r="L11003">
            <v>1</v>
          </cell>
          <cell r="M11003">
            <v>346</v>
          </cell>
          <cell r="N11003">
            <v>292</v>
          </cell>
          <cell r="O11003">
            <v>282</v>
          </cell>
          <cell r="P11003">
            <v>2.8491024E-2</v>
          </cell>
          <cell r="Q11003">
            <v>19.940000000000001</v>
          </cell>
          <cell r="R11003">
            <v>18.72</v>
          </cell>
        </row>
        <row r="11004">
          <cell r="A11004">
            <v>233091</v>
          </cell>
          <cell r="B11004" t="str">
            <v>G710010210953383</v>
          </cell>
          <cell r="C11004" t="str">
            <v xml:space="preserve">G CJX2-4011 380V 50Hz(R)                          </v>
          </cell>
          <cell r="D11004" t="str">
            <v>CJX2-4011 380V 50Hz</v>
          </cell>
          <cell r="E11004" t="str">
            <v>Y</v>
          </cell>
          <cell r="F11004" t="str">
            <v>6901800631156</v>
          </cell>
          <cell r="G11004" t="str">
            <v>16901800631153</v>
          </cell>
          <cell r="H11004" t="str">
            <v>36901800631157</v>
          </cell>
          <cell r="I11004" t="str">
            <v>控制</v>
          </cell>
          <cell r="J11004">
            <v>16</v>
          </cell>
          <cell r="K11004">
            <v>16</v>
          </cell>
          <cell r="L11004">
            <v>1</v>
          </cell>
          <cell r="M11004">
            <v>346</v>
          </cell>
          <cell r="N11004">
            <v>292</v>
          </cell>
          <cell r="O11004">
            <v>282</v>
          </cell>
          <cell r="P11004">
            <v>2.8491024E-2</v>
          </cell>
          <cell r="Q11004">
            <v>19.940000000000001</v>
          </cell>
          <cell r="R11004">
            <v>18.72</v>
          </cell>
        </row>
        <row r="11005">
          <cell r="A11005">
            <v>233092</v>
          </cell>
          <cell r="B11005" t="str">
            <v>G710010210953384</v>
          </cell>
          <cell r="C11005" t="str">
            <v xml:space="preserve">G CJX2-4011 220V 60Hz(R)                          </v>
          </cell>
          <cell r="D11005" t="str">
            <v>CJX2-4011 220V 60Hz</v>
          </cell>
          <cell r="E11005" t="str">
            <v>Y</v>
          </cell>
          <cell r="F11005" t="str">
            <v>6941339533781</v>
          </cell>
          <cell r="G11005" t="str">
            <v>16941339533788</v>
          </cell>
          <cell r="H11005" t="str">
            <v>36941339533782</v>
          </cell>
          <cell r="I11005" t="str">
            <v>控制</v>
          </cell>
          <cell r="J11005">
            <v>16</v>
          </cell>
          <cell r="K11005">
            <v>16</v>
          </cell>
          <cell r="L11005">
            <v>1</v>
          </cell>
          <cell r="M11005">
            <v>346</v>
          </cell>
          <cell r="N11005">
            <v>292</v>
          </cell>
          <cell r="O11005">
            <v>282</v>
          </cell>
          <cell r="P11005">
            <v>2.8491024E-2</v>
          </cell>
          <cell r="Q11005">
            <v>19.940000000000001</v>
          </cell>
          <cell r="R11005">
            <v>18.72</v>
          </cell>
        </row>
        <row r="11006">
          <cell r="A11006">
            <v>233099</v>
          </cell>
          <cell r="B11006" t="str">
            <v>G710010210953391</v>
          </cell>
          <cell r="C11006" t="str">
            <v xml:space="preserve">G CJX2-5004 220V 50Hz(R)                          </v>
          </cell>
          <cell r="D11006" t="str">
            <v>CJX2-5004 220V 50Hz</v>
          </cell>
          <cell r="E11006" t="str">
            <v>Y</v>
          </cell>
          <cell r="F11006" t="str">
            <v>6925808386368</v>
          </cell>
          <cell r="G11006" t="str">
            <v>16925808386365</v>
          </cell>
          <cell r="H11006" t="str">
            <v>36925808386369</v>
          </cell>
          <cell r="I11006" t="str">
            <v>控制</v>
          </cell>
          <cell r="J11006">
            <v>12</v>
          </cell>
          <cell r="K11006">
            <v>12</v>
          </cell>
          <cell r="L11006">
            <v>1</v>
          </cell>
          <cell r="M11006">
            <v>294</v>
          </cell>
          <cell r="N11006">
            <v>282</v>
          </cell>
          <cell r="O11006">
            <v>307</v>
          </cell>
          <cell r="P11006">
            <v>2.5452756E-2</v>
          </cell>
          <cell r="Q11006">
            <v>16.010000000000002</v>
          </cell>
          <cell r="R11006">
            <v>15</v>
          </cell>
        </row>
        <row r="11007">
          <cell r="A11007">
            <v>233100</v>
          </cell>
          <cell r="B11007" t="str">
            <v>G710010210953392</v>
          </cell>
          <cell r="C11007" t="str">
            <v xml:space="preserve">G CJX2-5004 380V 50Hz(R)                          </v>
          </cell>
          <cell r="D11007" t="str">
            <v>CJX2-5004 380V 50Hz</v>
          </cell>
          <cell r="E11007" t="str">
            <v>Y</v>
          </cell>
          <cell r="F11007" t="str">
            <v>6925808386375</v>
          </cell>
          <cell r="G11007" t="str">
            <v>16925808386372</v>
          </cell>
          <cell r="H11007" t="str">
            <v>36925808386376</v>
          </cell>
          <cell r="I11007" t="str">
            <v>控制</v>
          </cell>
          <cell r="J11007">
            <v>12</v>
          </cell>
          <cell r="K11007">
            <v>12</v>
          </cell>
          <cell r="L11007">
            <v>1</v>
          </cell>
          <cell r="M11007">
            <v>294</v>
          </cell>
          <cell r="N11007">
            <v>282</v>
          </cell>
          <cell r="O11007">
            <v>307</v>
          </cell>
          <cell r="P11007">
            <v>2.5452756E-2</v>
          </cell>
          <cell r="Q11007">
            <v>16.010000000000002</v>
          </cell>
          <cell r="R11007">
            <v>15</v>
          </cell>
        </row>
        <row r="11008">
          <cell r="A11008">
            <v>233103</v>
          </cell>
          <cell r="B11008" t="str">
            <v>G710010210953395</v>
          </cell>
          <cell r="C11008" t="str">
            <v xml:space="preserve">G CJX2-5011 220V 50Hz(R)                          </v>
          </cell>
          <cell r="D11008" t="str">
            <v>CJX2-5011 220V 50Hz</v>
          </cell>
          <cell r="E11008" t="str">
            <v>Y</v>
          </cell>
          <cell r="F11008" t="str">
            <v>6901800631163</v>
          </cell>
          <cell r="G11008" t="str">
            <v>16901800631160</v>
          </cell>
          <cell r="H11008" t="str">
            <v>36901800631164</v>
          </cell>
          <cell r="I11008" t="str">
            <v>控制</v>
          </cell>
          <cell r="J11008">
            <v>16</v>
          </cell>
          <cell r="K11008">
            <v>16</v>
          </cell>
          <cell r="L11008">
            <v>1</v>
          </cell>
          <cell r="M11008">
            <v>346</v>
          </cell>
          <cell r="N11008">
            <v>292</v>
          </cell>
          <cell r="O11008">
            <v>282</v>
          </cell>
          <cell r="P11008">
            <v>2.8491024E-2</v>
          </cell>
          <cell r="Q11008">
            <v>19.940000000000001</v>
          </cell>
          <cell r="R11008">
            <v>18.72</v>
          </cell>
        </row>
        <row r="11009">
          <cell r="A11009">
            <v>233105</v>
          </cell>
          <cell r="B11009" t="str">
            <v>G710010210953397</v>
          </cell>
          <cell r="C11009" t="str">
            <v xml:space="preserve">G CJX2-5011 380V 50Hz(R)                          </v>
          </cell>
          <cell r="D11009" t="str">
            <v>CJX2-5011 380V 50Hz</v>
          </cell>
          <cell r="E11009" t="str">
            <v>Y</v>
          </cell>
          <cell r="F11009" t="str">
            <v>6901800631187</v>
          </cell>
          <cell r="G11009" t="str">
            <v>16901800631184</v>
          </cell>
          <cell r="H11009" t="str">
            <v>36901800631188</v>
          </cell>
          <cell r="I11009" t="str">
            <v>控制</v>
          </cell>
          <cell r="J11009">
            <v>16</v>
          </cell>
          <cell r="K11009">
            <v>16</v>
          </cell>
          <cell r="L11009">
            <v>1</v>
          </cell>
          <cell r="M11009">
            <v>346</v>
          </cell>
          <cell r="N11009">
            <v>292</v>
          </cell>
          <cell r="O11009">
            <v>282</v>
          </cell>
          <cell r="P11009">
            <v>2.8491024E-2</v>
          </cell>
          <cell r="Q11009">
            <v>19.940000000000001</v>
          </cell>
          <cell r="R11009">
            <v>18.72</v>
          </cell>
        </row>
        <row r="11010">
          <cell r="A11010">
            <v>233113</v>
          </cell>
          <cell r="B11010" t="str">
            <v>G710010210953405</v>
          </cell>
          <cell r="C11010" t="str">
            <v xml:space="preserve">G CJX2-6504 220V 50Hz(R)                          </v>
          </cell>
          <cell r="D11010" t="str">
            <v>CJX2-6504 220V 50Hz</v>
          </cell>
          <cell r="E11010" t="str">
            <v>Y</v>
          </cell>
          <cell r="F11010" t="str">
            <v>6925808386382</v>
          </cell>
          <cell r="G11010" t="str">
            <v>16925808386389</v>
          </cell>
          <cell r="H11010" t="str">
            <v>36925808386383</v>
          </cell>
          <cell r="I11010" t="str">
            <v>控制</v>
          </cell>
          <cell r="J11010">
            <v>12</v>
          </cell>
          <cell r="K11010">
            <v>12</v>
          </cell>
          <cell r="L11010">
            <v>1</v>
          </cell>
          <cell r="M11010">
            <v>294</v>
          </cell>
          <cell r="N11010">
            <v>282</v>
          </cell>
          <cell r="O11010">
            <v>307</v>
          </cell>
          <cell r="P11010">
            <v>2.5452756E-2</v>
          </cell>
          <cell r="Q11010">
            <v>16.010000000000002</v>
          </cell>
          <cell r="R11010">
            <v>15</v>
          </cell>
        </row>
        <row r="11011">
          <cell r="A11011">
            <v>233114</v>
          </cell>
          <cell r="B11011" t="str">
            <v>G710010210953406</v>
          </cell>
          <cell r="C11011" t="str">
            <v xml:space="preserve">G CJX2-6504 380V 50Hz(R)                          </v>
          </cell>
          <cell r="D11011" t="str">
            <v>CJX2-6504 380V 50Hz</v>
          </cell>
          <cell r="E11011" t="str">
            <v>Y</v>
          </cell>
          <cell r="F11011" t="str">
            <v>6925808386399</v>
          </cell>
          <cell r="G11011" t="str">
            <v>16925808386396</v>
          </cell>
          <cell r="H11011" t="str">
            <v>36925808386390</v>
          </cell>
          <cell r="I11011" t="str">
            <v>控制</v>
          </cell>
          <cell r="J11011">
            <v>12</v>
          </cell>
          <cell r="K11011">
            <v>12</v>
          </cell>
          <cell r="L11011">
            <v>1</v>
          </cell>
          <cell r="M11011">
            <v>294</v>
          </cell>
          <cell r="N11011">
            <v>282</v>
          </cell>
          <cell r="O11011">
            <v>307</v>
          </cell>
          <cell r="P11011">
            <v>2.5452756E-2</v>
          </cell>
          <cell r="Q11011">
            <v>16.010000000000002</v>
          </cell>
          <cell r="R11011">
            <v>15</v>
          </cell>
        </row>
        <row r="11012">
          <cell r="A11012">
            <v>233117</v>
          </cell>
          <cell r="B11012" t="str">
            <v>G710010210953409</v>
          </cell>
          <cell r="C11012" t="str">
            <v xml:space="preserve">G CJX2-6511 220V 50Hz(R)                          </v>
          </cell>
          <cell r="D11012" t="str">
            <v>CJX2-6511 220V 50Hz</v>
          </cell>
          <cell r="E11012" t="str">
            <v>Y</v>
          </cell>
          <cell r="F11012" t="str">
            <v>6925808386405</v>
          </cell>
          <cell r="G11012" t="str">
            <v>16925808386402</v>
          </cell>
          <cell r="H11012" t="str">
            <v>36925808386406</v>
          </cell>
          <cell r="I11012" t="str">
            <v>控制</v>
          </cell>
          <cell r="J11012">
            <v>16</v>
          </cell>
          <cell r="K11012">
            <v>16</v>
          </cell>
          <cell r="L11012">
            <v>1</v>
          </cell>
          <cell r="M11012">
            <v>346</v>
          </cell>
          <cell r="N11012">
            <v>292</v>
          </cell>
          <cell r="O11012">
            <v>282</v>
          </cell>
          <cell r="P11012">
            <v>2.8491024E-2</v>
          </cell>
          <cell r="Q11012">
            <v>19.940000000000001</v>
          </cell>
          <cell r="R11012">
            <v>18.72</v>
          </cell>
        </row>
        <row r="11013">
          <cell r="A11013">
            <v>233119</v>
          </cell>
          <cell r="B11013" t="str">
            <v>G710010210953411</v>
          </cell>
          <cell r="C11013" t="str">
            <v xml:space="preserve">G CJX2-6511 380V 50Hz(R)                          </v>
          </cell>
          <cell r="D11013" t="str">
            <v>CJX2-6511 380V 50Hz</v>
          </cell>
          <cell r="E11013" t="str">
            <v>Y</v>
          </cell>
          <cell r="F11013" t="str">
            <v>6901800631200</v>
          </cell>
          <cell r="G11013" t="str">
            <v>16901800631207</v>
          </cell>
          <cell r="H11013" t="str">
            <v>36901800631201</v>
          </cell>
          <cell r="I11013" t="str">
            <v>控制</v>
          </cell>
          <cell r="J11013">
            <v>16</v>
          </cell>
          <cell r="K11013">
            <v>16</v>
          </cell>
          <cell r="L11013">
            <v>1</v>
          </cell>
          <cell r="M11013">
            <v>346</v>
          </cell>
          <cell r="N11013">
            <v>292</v>
          </cell>
          <cell r="O11013">
            <v>282</v>
          </cell>
          <cell r="P11013">
            <v>2.8491024E-2</v>
          </cell>
          <cell r="Q11013">
            <v>19.940000000000001</v>
          </cell>
          <cell r="R11013">
            <v>18.72</v>
          </cell>
        </row>
        <row r="11014">
          <cell r="A11014">
            <v>233120</v>
          </cell>
          <cell r="B11014" t="str">
            <v>G710010210953412</v>
          </cell>
          <cell r="C11014" t="str">
            <v xml:space="preserve">G CJX2-6511 220V 60Hz(R)                          </v>
          </cell>
          <cell r="D11014" t="str">
            <v>CJX2-6511 220V 60Hz</v>
          </cell>
          <cell r="E11014" t="str">
            <v>Y</v>
          </cell>
          <cell r="F11014" t="str">
            <v>6941339533798</v>
          </cell>
          <cell r="G11014" t="str">
            <v>16941339533795</v>
          </cell>
          <cell r="H11014" t="str">
            <v>36941339533799</v>
          </cell>
          <cell r="I11014" t="str">
            <v>控制</v>
          </cell>
          <cell r="J11014">
            <v>16</v>
          </cell>
          <cell r="K11014">
            <v>16</v>
          </cell>
          <cell r="L11014">
            <v>1</v>
          </cell>
          <cell r="M11014">
            <v>346</v>
          </cell>
          <cell r="N11014">
            <v>292</v>
          </cell>
          <cell r="O11014">
            <v>282</v>
          </cell>
          <cell r="P11014">
            <v>2.8491024E-2</v>
          </cell>
          <cell r="Q11014">
            <v>19.940000000000001</v>
          </cell>
          <cell r="R11014">
            <v>18.72</v>
          </cell>
        </row>
        <row r="11015">
          <cell r="A11015">
            <v>233127</v>
          </cell>
          <cell r="B11015" t="str">
            <v>G710010210953419</v>
          </cell>
          <cell r="C11015" t="str">
            <v xml:space="preserve">G CJX2-8011 220V 50Hz(R)                          </v>
          </cell>
          <cell r="D11015" t="str">
            <v>CJX2-8011 220V 50Hz</v>
          </cell>
          <cell r="E11015" t="str">
            <v>Y</v>
          </cell>
          <cell r="F11015" t="str">
            <v>6901800631217</v>
          </cell>
          <cell r="G11015" t="str">
            <v>16901800631214</v>
          </cell>
          <cell r="H11015" t="str">
            <v>36901800631218</v>
          </cell>
          <cell r="I11015" t="str">
            <v>控制</v>
          </cell>
          <cell r="J11015">
            <v>12</v>
          </cell>
          <cell r="K11015">
            <v>12</v>
          </cell>
          <cell r="L11015">
            <v>1</v>
          </cell>
          <cell r="M11015">
            <v>291</v>
          </cell>
          <cell r="N11015">
            <v>287</v>
          </cell>
          <cell r="O11015">
            <v>292</v>
          </cell>
          <cell r="P11015">
            <v>2.4386964000000001E-2</v>
          </cell>
          <cell r="Q11015">
            <v>17.55</v>
          </cell>
          <cell r="R11015">
            <v>16.48</v>
          </cell>
        </row>
        <row r="11016">
          <cell r="A11016">
            <v>233129</v>
          </cell>
          <cell r="B11016" t="str">
            <v>G710010210953421</v>
          </cell>
          <cell r="C11016" t="str">
            <v xml:space="preserve">G CJX2-8011 380V 50Hz(R)                          </v>
          </cell>
          <cell r="D11016" t="str">
            <v>CJX2-8011 380V 50Hz</v>
          </cell>
          <cell r="E11016" t="str">
            <v>Y</v>
          </cell>
          <cell r="F11016" t="str">
            <v>6901800631231</v>
          </cell>
          <cell r="G11016" t="str">
            <v>16901800631238</v>
          </cell>
          <cell r="H11016" t="str">
            <v>36901800631232</v>
          </cell>
          <cell r="I11016" t="str">
            <v>控制</v>
          </cell>
          <cell r="J11016">
            <v>12</v>
          </cell>
          <cell r="K11016">
            <v>12</v>
          </cell>
          <cell r="L11016">
            <v>1</v>
          </cell>
          <cell r="M11016">
            <v>291</v>
          </cell>
          <cell r="N11016">
            <v>287</v>
          </cell>
          <cell r="O11016">
            <v>292</v>
          </cell>
          <cell r="P11016">
            <v>2.4386964000000001E-2</v>
          </cell>
          <cell r="Q11016">
            <v>17.55</v>
          </cell>
          <cell r="R11016">
            <v>16.48</v>
          </cell>
        </row>
        <row r="11017">
          <cell r="A11017">
            <v>233137</v>
          </cell>
          <cell r="B11017" t="str">
            <v>G710010210953429</v>
          </cell>
          <cell r="C11017" t="str">
            <v xml:space="preserve">G CJX2-9511 220V 50Hz(R)                          </v>
          </cell>
          <cell r="D11017" t="str">
            <v>CJX2-9511 220V 50Hz</v>
          </cell>
          <cell r="E11017" t="str">
            <v>N</v>
          </cell>
          <cell r="F11017" t="str">
            <v>6901800631255</v>
          </cell>
          <cell r="G11017" t="str">
            <v>16901800631252</v>
          </cell>
          <cell r="H11017" t="str">
            <v>36901800631256</v>
          </cell>
          <cell r="I11017" t="str">
            <v>控制</v>
          </cell>
          <cell r="J11017">
            <v>12</v>
          </cell>
          <cell r="K11017">
            <v>12</v>
          </cell>
          <cell r="L11017">
            <v>1</v>
          </cell>
          <cell r="M11017">
            <v>291</v>
          </cell>
          <cell r="N11017">
            <v>287</v>
          </cell>
          <cell r="O11017">
            <v>292</v>
          </cell>
          <cell r="P11017">
            <v>2.4386964000000001E-2</v>
          </cell>
          <cell r="Q11017">
            <v>17.55</v>
          </cell>
          <cell r="R11017">
            <v>16.48</v>
          </cell>
        </row>
        <row r="11018">
          <cell r="A11018">
            <v>248366</v>
          </cell>
          <cell r="B11018" t="str">
            <v>G710010310032220</v>
          </cell>
          <cell r="C11018" t="str">
            <v xml:space="preserve">G CJX1F-32/22 220V 50HZ 交流接触器                </v>
          </cell>
          <cell r="D11018" t="str">
            <v>CJX1F-32/22 220V 50Hz</v>
          </cell>
          <cell r="E11018" t="str">
            <v>N</v>
          </cell>
          <cell r="F11018" t="str">
            <v>6901800090090</v>
          </cell>
          <cell r="G11018" t="str">
            <v>16901800090097</v>
          </cell>
          <cell r="H11018" t="str">
            <v>36901800090091</v>
          </cell>
          <cell r="I11018" t="str">
            <v>接触器电器</v>
          </cell>
          <cell r="J11018">
            <v>18</v>
          </cell>
          <cell r="K11018">
            <v>18</v>
          </cell>
          <cell r="L11018">
            <v>1</v>
          </cell>
          <cell r="M11018">
            <v>340</v>
          </cell>
          <cell r="N11018">
            <v>292</v>
          </cell>
          <cell r="O11018">
            <v>275</v>
          </cell>
          <cell r="P11018">
            <v>2.7302E-2</v>
          </cell>
          <cell r="Q11018">
            <v>14.49</v>
          </cell>
          <cell r="R11018">
            <v>13.32</v>
          </cell>
        </row>
        <row r="11019">
          <cell r="A11019">
            <v>248367</v>
          </cell>
          <cell r="B11019" t="str">
            <v>G710010310038220</v>
          </cell>
          <cell r="C11019" t="str">
            <v xml:space="preserve">G CJX1F-38/22 220V 50HZ 交流接触器                </v>
          </cell>
          <cell r="D11019" t="str">
            <v>CJX1F-38/22 220V 50Hz</v>
          </cell>
          <cell r="E11019" t="str">
            <v>N</v>
          </cell>
          <cell r="F11019" t="str">
            <v>6901800090106</v>
          </cell>
          <cell r="G11019" t="str">
            <v>16901800090103</v>
          </cell>
          <cell r="H11019" t="str">
            <v>36901800090107</v>
          </cell>
          <cell r="I11019" t="str">
            <v>接触器电器</v>
          </cell>
          <cell r="J11019">
            <v>18</v>
          </cell>
          <cell r="K11019">
            <v>18</v>
          </cell>
          <cell r="L11019">
            <v>1</v>
          </cell>
          <cell r="M11019">
            <v>340</v>
          </cell>
          <cell r="N11019">
            <v>292</v>
          </cell>
          <cell r="O11019">
            <v>275</v>
          </cell>
          <cell r="P11019">
            <v>2.7302E-2</v>
          </cell>
          <cell r="Q11019">
            <v>14.49</v>
          </cell>
          <cell r="R11019">
            <v>13.32</v>
          </cell>
        </row>
        <row r="11020">
          <cell r="A11020">
            <v>307482</v>
          </cell>
          <cell r="B11020" t="str">
            <v>G710010600000001</v>
          </cell>
          <cell r="C11020" t="str">
            <v xml:space="preserve">G NC1-2510 440V 50/60Hz NAK 环保                  </v>
          </cell>
          <cell r="D11020" t="str">
            <v>Ex9CDS25A30R7A</v>
          </cell>
          <cell r="E11020" t="str">
            <v>Y</v>
          </cell>
          <cell r="F11020" t="str">
            <v/>
          </cell>
          <cell r="G11020" t="str">
            <v/>
          </cell>
          <cell r="H11020" t="str">
            <v/>
          </cell>
          <cell r="I11020" t="str">
            <v>控制</v>
          </cell>
          <cell r="J11020">
            <v>32</v>
          </cell>
          <cell r="K11020">
            <v>32</v>
          </cell>
          <cell r="L11020">
            <v>1</v>
          </cell>
          <cell r="M11020">
            <v>386</v>
          </cell>
          <cell r="N11020">
            <v>272</v>
          </cell>
          <cell r="O11020">
            <v>243</v>
          </cell>
          <cell r="P11020">
            <v>2.5513055999999999E-2</v>
          </cell>
          <cell r="Q11020">
            <v>18.12</v>
          </cell>
          <cell r="R11020">
            <v>16.96</v>
          </cell>
        </row>
        <row r="11021">
          <cell r="A11021">
            <v>307599</v>
          </cell>
          <cell r="B11021" t="str">
            <v>G710010600000002</v>
          </cell>
          <cell r="C11021" t="str">
            <v xml:space="preserve">G NC1-0901 208V 50/60Hz TOR 3L3                   </v>
          </cell>
          <cell r="D11021" t="str">
            <v>Ex9CDS09A30X7B 3L3</v>
          </cell>
          <cell r="E11021" t="str">
            <v>Y</v>
          </cell>
          <cell r="F11021" t="str">
            <v/>
          </cell>
          <cell r="G11021" t="str">
            <v/>
          </cell>
          <cell r="H11021" t="str">
            <v/>
          </cell>
          <cell r="I11021" t="str">
            <v>控制</v>
          </cell>
          <cell r="J11021">
            <v>54</v>
          </cell>
          <cell r="K11021">
            <v>54</v>
          </cell>
          <cell r="L11021">
            <v>1</v>
          </cell>
          <cell r="M11021">
            <v>390</v>
          </cell>
          <cell r="N11021">
            <v>237</v>
          </cell>
          <cell r="O11021">
            <v>317</v>
          </cell>
          <cell r="P11021">
            <v>2.930031E-2</v>
          </cell>
          <cell r="Q11021">
            <v>20.010000000000002</v>
          </cell>
          <cell r="R11021">
            <v>18.36</v>
          </cell>
        </row>
        <row r="11022">
          <cell r="A11022">
            <v>307600</v>
          </cell>
          <cell r="B11022" t="str">
            <v>G710010600000003</v>
          </cell>
          <cell r="C11022" t="str">
            <v xml:space="preserve">G NC1-0901 220V 50/60Hz TOR 3L3                   </v>
          </cell>
          <cell r="D11022" t="str">
            <v>Ex9CDS09A30M7B 3L3</v>
          </cell>
          <cell r="E11022" t="str">
            <v>Y</v>
          </cell>
          <cell r="F11022" t="str">
            <v/>
          </cell>
          <cell r="G11022" t="str">
            <v/>
          </cell>
          <cell r="H11022" t="str">
            <v/>
          </cell>
          <cell r="I11022" t="str">
            <v>控制</v>
          </cell>
          <cell r="J11022">
            <v>54</v>
          </cell>
          <cell r="K11022">
            <v>54</v>
          </cell>
          <cell r="L11022">
            <v>1</v>
          </cell>
          <cell r="M11022">
            <v>390</v>
          </cell>
          <cell r="N11022">
            <v>237</v>
          </cell>
          <cell r="O11022">
            <v>317</v>
          </cell>
          <cell r="P11022">
            <v>2.930031E-2</v>
          </cell>
          <cell r="Q11022">
            <v>20.010000000000002</v>
          </cell>
          <cell r="R11022">
            <v>18.36</v>
          </cell>
        </row>
        <row r="11023">
          <cell r="A11023">
            <v>307601</v>
          </cell>
          <cell r="B11023" t="str">
            <v>G710010600000004</v>
          </cell>
          <cell r="C11023" t="str">
            <v xml:space="preserve">G NC1-0901 230V 50/60Hz TOR 3L3                   </v>
          </cell>
          <cell r="D11023" t="str">
            <v>Ex9CDS09A30P7B 3L3</v>
          </cell>
          <cell r="E11023" t="str">
            <v>Y</v>
          </cell>
          <cell r="F11023" t="str">
            <v/>
          </cell>
          <cell r="G11023" t="str">
            <v/>
          </cell>
          <cell r="H11023" t="str">
            <v/>
          </cell>
          <cell r="I11023" t="str">
            <v>控制</v>
          </cell>
          <cell r="J11023">
            <v>54</v>
          </cell>
          <cell r="K11023">
            <v>54</v>
          </cell>
          <cell r="L11023">
            <v>1</v>
          </cell>
          <cell r="M11023">
            <v>390</v>
          </cell>
          <cell r="N11023">
            <v>237</v>
          </cell>
          <cell r="O11023">
            <v>317</v>
          </cell>
          <cell r="P11023">
            <v>2.930031E-2</v>
          </cell>
          <cell r="Q11023">
            <v>20.010000000000002</v>
          </cell>
          <cell r="R11023">
            <v>18.36</v>
          </cell>
        </row>
        <row r="11024">
          <cell r="A11024">
            <v>307602</v>
          </cell>
          <cell r="B11024" t="str">
            <v>G710010600000005</v>
          </cell>
          <cell r="C11024" t="str">
            <v xml:space="preserve">G NC1-0901 240V 50/60Hz TOR 3L3                   </v>
          </cell>
          <cell r="D11024" t="str">
            <v>Ex9CDS09A30U7B 3L3</v>
          </cell>
          <cell r="E11024" t="str">
            <v>Y</v>
          </cell>
          <cell r="F11024" t="str">
            <v/>
          </cell>
          <cell r="G11024" t="str">
            <v/>
          </cell>
          <cell r="H11024" t="str">
            <v/>
          </cell>
          <cell r="I11024" t="str">
            <v>控制</v>
          </cell>
          <cell r="J11024">
            <v>54</v>
          </cell>
          <cell r="K11024">
            <v>54</v>
          </cell>
          <cell r="L11024">
            <v>1</v>
          </cell>
          <cell r="M11024">
            <v>390</v>
          </cell>
          <cell r="N11024">
            <v>237</v>
          </cell>
          <cell r="O11024">
            <v>317</v>
          </cell>
          <cell r="P11024">
            <v>2.930031E-2</v>
          </cell>
          <cell r="Q11024">
            <v>20.010000000000002</v>
          </cell>
          <cell r="R11024">
            <v>18.36</v>
          </cell>
        </row>
        <row r="11025">
          <cell r="A11025">
            <v>307603</v>
          </cell>
          <cell r="B11025" t="str">
            <v>G710010600000006</v>
          </cell>
          <cell r="C11025" t="str">
            <v xml:space="preserve">G NC1-0901 380-415V 50/60Hz TOR 3L3               </v>
          </cell>
          <cell r="D11025" t="str">
            <v>Ex9CDS09A30QZ7B 3L3</v>
          </cell>
          <cell r="E11025" t="str">
            <v>Y</v>
          </cell>
          <cell r="F11025" t="str">
            <v/>
          </cell>
          <cell r="G11025" t="str">
            <v/>
          </cell>
          <cell r="H11025" t="str">
            <v/>
          </cell>
          <cell r="I11025" t="str">
            <v>控制</v>
          </cell>
          <cell r="J11025">
            <v>54</v>
          </cell>
          <cell r="K11025">
            <v>54</v>
          </cell>
          <cell r="L11025">
            <v>1</v>
          </cell>
          <cell r="M11025">
            <v>390</v>
          </cell>
          <cell r="N11025">
            <v>237</v>
          </cell>
          <cell r="O11025">
            <v>317</v>
          </cell>
          <cell r="P11025">
            <v>2.930031E-2</v>
          </cell>
          <cell r="Q11025">
            <v>20.010000000000002</v>
          </cell>
          <cell r="R11025">
            <v>18.36</v>
          </cell>
        </row>
        <row r="11026">
          <cell r="A11026">
            <v>307604</v>
          </cell>
          <cell r="B11026" t="str">
            <v>G710010600000007</v>
          </cell>
          <cell r="C11026" t="str">
            <v xml:space="preserve">G NC1-0901 440V 50/60Hz TOR 3L3                   </v>
          </cell>
          <cell r="D11026" t="str">
            <v>Ex9CDS09A30R7B 3L3</v>
          </cell>
          <cell r="E11026" t="str">
            <v>Y</v>
          </cell>
          <cell r="F11026" t="str">
            <v/>
          </cell>
          <cell r="G11026" t="str">
            <v/>
          </cell>
          <cell r="H11026" t="str">
            <v/>
          </cell>
          <cell r="I11026" t="str">
            <v>控制</v>
          </cell>
          <cell r="J11026">
            <v>54</v>
          </cell>
          <cell r="K11026">
            <v>54</v>
          </cell>
          <cell r="L11026">
            <v>1</v>
          </cell>
          <cell r="M11026">
            <v>390</v>
          </cell>
          <cell r="N11026">
            <v>237</v>
          </cell>
          <cell r="O11026">
            <v>317</v>
          </cell>
          <cell r="P11026">
            <v>2.930031E-2</v>
          </cell>
          <cell r="Q11026">
            <v>20.010000000000002</v>
          </cell>
          <cell r="R11026">
            <v>18.36</v>
          </cell>
        </row>
        <row r="11027">
          <cell r="A11027">
            <v>307605</v>
          </cell>
          <cell r="B11027" t="str">
            <v>G710010600000008</v>
          </cell>
          <cell r="C11027" t="str">
            <v xml:space="preserve">G NC1-0901 480V 50/60Hz TOR 3L3                   </v>
          </cell>
          <cell r="D11027" t="str">
            <v>Ex9CDS09A30T7B 3L3</v>
          </cell>
          <cell r="E11027" t="str">
            <v>Y</v>
          </cell>
          <cell r="F11027" t="str">
            <v/>
          </cell>
          <cell r="G11027" t="str">
            <v/>
          </cell>
          <cell r="H11027" t="str">
            <v/>
          </cell>
          <cell r="I11027" t="str">
            <v>控制</v>
          </cell>
          <cell r="J11027">
            <v>54</v>
          </cell>
          <cell r="K11027">
            <v>54</v>
          </cell>
          <cell r="L11027">
            <v>1</v>
          </cell>
          <cell r="M11027">
            <v>390</v>
          </cell>
          <cell r="N11027">
            <v>237</v>
          </cell>
          <cell r="O11027">
            <v>317</v>
          </cell>
          <cell r="P11027">
            <v>2.930031E-2</v>
          </cell>
          <cell r="Q11027">
            <v>20.010000000000002</v>
          </cell>
          <cell r="R11027">
            <v>18.36</v>
          </cell>
        </row>
        <row r="11028">
          <cell r="A11028">
            <v>307606</v>
          </cell>
          <cell r="B11028" t="str">
            <v>G710010600000009</v>
          </cell>
          <cell r="C11028" t="str">
            <v xml:space="preserve">G NC1-1201 208V 50/60Hz TOR 3L3                   </v>
          </cell>
          <cell r="D11028" t="str">
            <v>Ex9CDS12A30X7B 3L3</v>
          </cell>
          <cell r="E11028" t="str">
            <v>Y</v>
          </cell>
          <cell r="F11028" t="str">
            <v/>
          </cell>
          <cell r="G11028" t="str">
            <v/>
          </cell>
          <cell r="H11028" t="str">
            <v/>
          </cell>
          <cell r="I11028" t="str">
            <v>控制</v>
          </cell>
          <cell r="J11028">
            <v>54</v>
          </cell>
          <cell r="K11028">
            <v>54</v>
          </cell>
          <cell r="L11028">
            <v>1</v>
          </cell>
          <cell r="M11028">
            <v>390</v>
          </cell>
          <cell r="N11028">
            <v>237</v>
          </cell>
          <cell r="O11028">
            <v>317</v>
          </cell>
          <cell r="P11028">
            <v>2.930031E-2</v>
          </cell>
          <cell r="Q11028">
            <v>20.010000000000002</v>
          </cell>
          <cell r="R11028">
            <v>18.36</v>
          </cell>
        </row>
        <row r="11029">
          <cell r="A11029">
            <v>307607</v>
          </cell>
          <cell r="B11029" t="str">
            <v>G710010600000010</v>
          </cell>
          <cell r="C11029" t="str">
            <v xml:space="preserve">G NC1-1201 220V 50/60Hz TOR 3L3                   </v>
          </cell>
          <cell r="D11029" t="str">
            <v>Ex9CDS12A30M7B 3L3</v>
          </cell>
          <cell r="E11029" t="str">
            <v>Y</v>
          </cell>
          <cell r="F11029" t="str">
            <v/>
          </cell>
          <cell r="G11029" t="str">
            <v/>
          </cell>
          <cell r="H11029" t="str">
            <v/>
          </cell>
          <cell r="I11029" t="str">
            <v>控制</v>
          </cell>
          <cell r="J11029">
            <v>54</v>
          </cell>
          <cell r="K11029">
            <v>54</v>
          </cell>
          <cell r="L11029">
            <v>1</v>
          </cell>
          <cell r="M11029">
            <v>390</v>
          </cell>
          <cell r="N11029">
            <v>237</v>
          </cell>
          <cell r="O11029">
            <v>317</v>
          </cell>
          <cell r="P11029">
            <v>2.930031E-2</v>
          </cell>
          <cell r="Q11029">
            <v>20.010000000000002</v>
          </cell>
          <cell r="R11029">
            <v>18.36</v>
          </cell>
        </row>
        <row r="11030">
          <cell r="A11030">
            <v>307608</v>
          </cell>
          <cell r="B11030" t="str">
            <v>G710010600000011</v>
          </cell>
          <cell r="C11030" t="str">
            <v xml:space="preserve">G NC1-1201 230V 50/60Hz TOR 3L3                   </v>
          </cell>
          <cell r="D11030" t="str">
            <v>Ex9CDS12A30P7B 3L3</v>
          </cell>
          <cell r="E11030" t="str">
            <v>Y</v>
          </cell>
          <cell r="F11030" t="str">
            <v/>
          </cell>
          <cell r="G11030" t="str">
            <v/>
          </cell>
          <cell r="H11030" t="str">
            <v/>
          </cell>
          <cell r="I11030" t="str">
            <v>控制</v>
          </cell>
          <cell r="J11030">
            <v>54</v>
          </cell>
          <cell r="K11030">
            <v>54</v>
          </cell>
          <cell r="L11030">
            <v>1</v>
          </cell>
          <cell r="M11030">
            <v>390</v>
          </cell>
          <cell r="N11030">
            <v>237</v>
          </cell>
          <cell r="O11030">
            <v>317</v>
          </cell>
          <cell r="P11030">
            <v>2.930031E-2</v>
          </cell>
          <cell r="Q11030">
            <v>20.010000000000002</v>
          </cell>
          <cell r="R11030">
            <v>18.36</v>
          </cell>
        </row>
        <row r="11031">
          <cell r="A11031">
            <v>307609</v>
          </cell>
          <cell r="B11031" t="str">
            <v>G710010600000012</v>
          </cell>
          <cell r="C11031" t="str">
            <v xml:space="preserve">G NC1-1201 240V 50/60Hz TOR 3L3                   </v>
          </cell>
          <cell r="D11031" t="str">
            <v>Ex9CDS12A30U7B 3L3</v>
          </cell>
          <cell r="E11031" t="str">
            <v>Y</v>
          </cell>
          <cell r="F11031" t="str">
            <v/>
          </cell>
          <cell r="G11031" t="str">
            <v/>
          </cell>
          <cell r="H11031" t="str">
            <v/>
          </cell>
          <cell r="I11031" t="str">
            <v>控制</v>
          </cell>
          <cell r="J11031">
            <v>54</v>
          </cell>
          <cell r="K11031">
            <v>54</v>
          </cell>
          <cell r="L11031">
            <v>1</v>
          </cell>
          <cell r="M11031">
            <v>390</v>
          </cell>
          <cell r="N11031">
            <v>237</v>
          </cell>
          <cell r="O11031">
            <v>317</v>
          </cell>
          <cell r="P11031">
            <v>2.930031E-2</v>
          </cell>
          <cell r="Q11031">
            <v>20.010000000000002</v>
          </cell>
          <cell r="R11031">
            <v>18.36</v>
          </cell>
        </row>
        <row r="11032">
          <cell r="A11032">
            <v>307610</v>
          </cell>
          <cell r="B11032" t="str">
            <v>G710010600000013</v>
          </cell>
          <cell r="C11032" t="str">
            <v xml:space="preserve">G NC1-1201 380-415V 50/60Hz TOR 3L3               </v>
          </cell>
          <cell r="D11032" t="str">
            <v>Ex9CDS12A30QZ7B 3L3</v>
          </cell>
          <cell r="E11032" t="str">
            <v>Y</v>
          </cell>
          <cell r="F11032" t="str">
            <v/>
          </cell>
          <cell r="G11032" t="str">
            <v/>
          </cell>
          <cell r="H11032" t="str">
            <v/>
          </cell>
          <cell r="I11032" t="str">
            <v>控制</v>
          </cell>
          <cell r="J11032">
            <v>54</v>
          </cell>
          <cell r="K11032">
            <v>54</v>
          </cell>
          <cell r="L11032">
            <v>1</v>
          </cell>
          <cell r="M11032">
            <v>390</v>
          </cell>
          <cell r="N11032">
            <v>237</v>
          </cell>
          <cell r="O11032">
            <v>317</v>
          </cell>
          <cell r="P11032">
            <v>2.930031E-2</v>
          </cell>
          <cell r="Q11032">
            <v>20.010000000000002</v>
          </cell>
          <cell r="R11032">
            <v>18.36</v>
          </cell>
        </row>
        <row r="11033">
          <cell r="A11033">
            <v>307611</v>
          </cell>
          <cell r="B11033" t="str">
            <v>G710010600000014</v>
          </cell>
          <cell r="C11033" t="str">
            <v xml:space="preserve">G NC1-1201 440V 50/60Hz TOR 3L3                   </v>
          </cell>
          <cell r="D11033" t="str">
            <v>Ex9CDS12A30R7B 3L3</v>
          </cell>
          <cell r="E11033" t="str">
            <v>Y</v>
          </cell>
          <cell r="F11033" t="str">
            <v/>
          </cell>
          <cell r="G11033" t="str">
            <v/>
          </cell>
          <cell r="H11033" t="str">
            <v/>
          </cell>
          <cell r="I11033" t="str">
            <v>控制</v>
          </cell>
          <cell r="J11033">
            <v>54</v>
          </cell>
          <cell r="K11033">
            <v>54</v>
          </cell>
          <cell r="L11033">
            <v>1</v>
          </cell>
          <cell r="M11033">
            <v>390</v>
          </cell>
          <cell r="N11033">
            <v>237</v>
          </cell>
          <cell r="O11033">
            <v>317</v>
          </cell>
          <cell r="P11033">
            <v>2.930031E-2</v>
          </cell>
          <cell r="Q11033">
            <v>20.010000000000002</v>
          </cell>
          <cell r="R11033">
            <v>18.36</v>
          </cell>
        </row>
        <row r="11034">
          <cell r="A11034">
            <v>307612</v>
          </cell>
          <cell r="B11034" t="str">
            <v>G710010600000015</v>
          </cell>
          <cell r="C11034" t="str">
            <v xml:space="preserve">G NC1-1201 480V 50/60Hz TOR 3L3                   </v>
          </cell>
          <cell r="D11034" t="str">
            <v>Ex9CDS12A30T7B 3L3</v>
          </cell>
          <cell r="E11034" t="str">
            <v>Y</v>
          </cell>
          <cell r="F11034" t="str">
            <v/>
          </cell>
          <cell r="G11034" t="str">
            <v/>
          </cell>
          <cell r="H11034" t="str">
            <v/>
          </cell>
          <cell r="I11034" t="str">
            <v>控制</v>
          </cell>
          <cell r="J11034">
            <v>54</v>
          </cell>
          <cell r="K11034">
            <v>54</v>
          </cell>
          <cell r="L11034">
            <v>1</v>
          </cell>
          <cell r="M11034">
            <v>390</v>
          </cell>
          <cell r="N11034">
            <v>237</v>
          </cell>
          <cell r="O11034">
            <v>317</v>
          </cell>
          <cell r="P11034">
            <v>2.930031E-2</v>
          </cell>
          <cell r="Q11034">
            <v>20.010000000000002</v>
          </cell>
          <cell r="R11034">
            <v>18.36</v>
          </cell>
        </row>
        <row r="11035">
          <cell r="A11035">
            <v>307613</v>
          </cell>
          <cell r="B11035" t="str">
            <v>G710010600000016</v>
          </ce